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cgoncology-my.sharepoint.com/personal/114019_hcgel_com/Documents/Desktop/"/>
    </mc:Choice>
  </mc:AlternateContent>
  <xr:revisionPtr revIDLastSave="2415" documentId="11_FC4533BF44D5A20A845036678DEBC073965591CF" xr6:coauthVersionLast="47" xr6:coauthVersionMax="47" xr10:uidLastSave="{B99B4D4E-D70B-4B62-8A3F-BCE8D33B883C}"/>
  <bookViews>
    <workbookView xWindow="-110" yWindow="-110" windowWidth="19420" windowHeight="11020" xr2:uid="{00000000-000D-0000-FFFF-FFFF00000000}"/>
  </bookViews>
  <sheets>
    <sheet name="HCG Centres" sheetId="2" r:id="rId1"/>
    <sheet name="Daycare Centres" sheetId="6" r:id="rId2"/>
    <sheet name="Sheet1" sheetId="8" state="hidden" r:id="rId3"/>
  </sheets>
  <definedNames>
    <definedName name="_xlnm._FilterDatabase" localSheetId="1" hidden="1">'Daycare Centres'!$B$3:$Q$410</definedName>
    <definedName name="_xlnm._FilterDatabase" localSheetId="0" hidden="1">'HCG Centres'!$A$3:$Q$13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72" i="2" l="1"/>
  <c r="Q1371" i="2"/>
  <c r="Q410" i="6"/>
  <c r="Q409" i="6"/>
  <c r="Q408" i="6"/>
  <c r="Q407" i="6"/>
  <c r="Q406" i="6"/>
  <c r="Q405" i="6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235" i="2"/>
  <c r="Q1342" i="2"/>
  <c r="Q1341" i="2"/>
  <c r="Q404" i="6"/>
  <c r="Q403" i="6"/>
  <c r="Q402" i="6"/>
  <c r="Q401" i="6"/>
  <c r="Q400" i="6"/>
  <c r="Q399" i="6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06" i="2"/>
  <c r="Q392" i="6"/>
  <c r="Q398" i="6"/>
  <c r="Q397" i="6"/>
  <c r="Q395" i="6"/>
  <c r="Q394" i="6"/>
  <c r="Q393" i="6"/>
  <c r="Q1312" i="2"/>
  <c r="Q1311" i="2"/>
  <c r="Q1310" i="2"/>
  <c r="Q1309" i="2"/>
  <c r="Q1308" i="2"/>
  <c r="Q1307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U938" i="2"/>
  <c r="U937" i="2"/>
  <c r="T938" i="2"/>
  <c r="T937" i="2"/>
  <c r="S938" i="2"/>
  <c r="S937" i="2"/>
  <c r="Q1036" i="2"/>
  <c r="S942" i="2" l="1"/>
  <c r="S941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4" i="2"/>
  <c r="Q1263" i="2"/>
  <c r="Q1262" i="2"/>
  <c r="Q1261" i="2"/>
  <c r="Q1260" i="2"/>
  <c r="Q1259" i="2"/>
  <c r="Q1258" i="2"/>
  <c r="Q1257" i="2"/>
  <c r="Q1265" i="2"/>
  <c r="Q391" i="6"/>
  <c r="Q390" i="6"/>
  <c r="Q388" i="6"/>
  <c r="Q387" i="6"/>
  <c r="Q386" i="6"/>
  <c r="Q385" i="6"/>
  <c r="Q1256" i="2"/>
  <c r="Q1255" i="2"/>
  <c r="Q1254" i="2"/>
  <c r="Q1253" i="2"/>
  <c r="Q1239" i="2"/>
  <c r="Q1234" i="2" l="1"/>
  <c r="Q1236" i="2" l="1"/>
  <c r="Q1237" i="2"/>
  <c r="Q1245" i="2"/>
  <c r="Q1246" i="2"/>
  <c r="Q1247" i="2"/>
  <c r="Q1238" i="2"/>
  <c r="Q384" i="6" l="1"/>
  <c r="Q383" i="6"/>
  <c r="Q381" i="6"/>
  <c r="Q380" i="6"/>
  <c r="Q379" i="6"/>
  <c r="Q378" i="6"/>
  <c r="Q1252" i="2"/>
  <c r="Q1251" i="2"/>
  <c r="Q1250" i="2"/>
  <c r="Q1249" i="2"/>
  <c r="Q1248" i="2"/>
  <c r="Q1244" i="2"/>
  <c r="Q1243" i="2"/>
  <c r="Q1242" i="2"/>
  <c r="Q1241" i="2"/>
  <c r="Q1240" i="2"/>
  <c r="Q1233" i="2"/>
  <c r="Q1232" i="2"/>
  <c r="Q1231" i="2"/>
  <c r="Q1230" i="2"/>
  <c r="Q1229" i="2"/>
  <c r="Q1228" i="2"/>
  <c r="Q1227" i="2"/>
  <c r="Q1226" i="2"/>
  <c r="Q1225" i="2"/>
  <c r="Q1224" i="2"/>
  <c r="Q1223" i="2"/>
  <c r="Q377" i="6"/>
  <c r="Q376" i="6"/>
  <c r="Q374" i="6"/>
  <c r="Q373" i="6"/>
  <c r="Q372" i="6"/>
  <c r="Q371" i="6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370" i="6"/>
  <c r="Q369" i="6"/>
  <c r="Q367" i="6"/>
  <c r="Q366" i="6"/>
  <c r="Q365" i="6"/>
  <c r="Q364" i="6"/>
  <c r="Q1192" i="2" l="1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53" i="2"/>
  <c r="Q1154" i="2"/>
  <c r="Q1155" i="2"/>
  <c r="Q1156" i="2"/>
  <c r="Q1157" i="2"/>
  <c r="Q1158" i="2"/>
  <c r="Q1159" i="2"/>
  <c r="Q1160" i="2"/>
  <c r="Q1161" i="2"/>
  <c r="Q1162" i="2"/>
  <c r="Q1152" i="2"/>
  <c r="Q363" i="6"/>
  <c r="Q362" i="6"/>
  <c r="Q360" i="6"/>
  <c r="Q359" i="6"/>
  <c r="Q358" i="6"/>
  <c r="Q357" i="6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356" i="6"/>
  <c r="Q355" i="6"/>
  <c r="Q354" i="6"/>
  <c r="Q353" i="6"/>
  <c r="Q352" i="6"/>
  <c r="Q351" i="6"/>
  <c r="Q350" i="6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347" i="6"/>
  <c r="Q349" i="6"/>
  <c r="Q348" i="6"/>
  <c r="Q346" i="6"/>
  <c r="Q345" i="6"/>
  <c r="Q344" i="6"/>
  <c r="Q343" i="6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63" i="2"/>
  <c r="Q342" i="6"/>
  <c r="Q341" i="6"/>
  <c r="Q340" i="6"/>
  <c r="Q339" i="6"/>
  <c r="Q338" i="6"/>
  <c r="Q337" i="6"/>
  <c r="Q336" i="6"/>
  <c r="Q1070" i="2"/>
  <c r="Q1069" i="2"/>
  <c r="Q1068" i="2"/>
  <c r="Q1067" i="2"/>
  <c r="Q1066" i="2"/>
  <c r="Q1065" i="2"/>
  <c r="Q1064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335" i="6"/>
  <c r="Q334" i="6"/>
  <c r="Q333" i="6"/>
  <c r="Q332" i="6"/>
  <c r="Q331" i="6"/>
  <c r="Q330" i="6"/>
  <c r="Q329" i="6"/>
  <c r="Q1043" i="2"/>
  <c r="Q1042" i="2"/>
  <c r="Q1041" i="2"/>
  <c r="Q1040" i="2"/>
  <c r="Q1039" i="2"/>
  <c r="Q1038" i="2"/>
  <c r="Q1037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715" i="2"/>
  <c r="Q323" i="6"/>
  <c r="Q328" i="6" l="1"/>
  <c r="Q327" i="6"/>
  <c r="Q326" i="6"/>
  <c r="Q325" i="6"/>
  <c r="Q324" i="6"/>
  <c r="Q322" i="6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321" i="6"/>
  <c r="Q320" i="6"/>
  <c r="Q319" i="6"/>
  <c r="Q318" i="6"/>
  <c r="Q317" i="6"/>
  <c r="Q316" i="6"/>
  <c r="Q315" i="6"/>
  <c r="Q989" i="2" l="1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313" i="6"/>
  <c r="Q314" i="6"/>
  <c r="Q312" i="6"/>
  <c r="Q311" i="6"/>
  <c r="Q310" i="6"/>
  <c r="Q309" i="6"/>
  <c r="Q308" i="6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307" i="6"/>
  <c r="Q306" i="6"/>
  <c r="Q305" i="6"/>
  <c r="Q304" i="6"/>
  <c r="Q303" i="6"/>
  <c r="Q302" i="6"/>
  <c r="Q301" i="6"/>
  <c r="Q300" i="6"/>
  <c r="Q299" i="6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298" i="6"/>
  <c r="Q297" i="6"/>
  <c r="Q296" i="6"/>
  <c r="Q295" i="6"/>
  <c r="Q294" i="6"/>
  <c r="Q293" i="6"/>
  <c r="Q292" i="6"/>
  <c r="Q291" i="6"/>
  <c r="Q290" i="6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289" i="6"/>
  <c r="Q288" i="6"/>
  <c r="Q287" i="6"/>
  <c r="Q286" i="6"/>
  <c r="Q285" i="6"/>
  <c r="Q284" i="6"/>
  <c r="Q283" i="6"/>
  <c r="Q282" i="6"/>
  <c r="Q281" i="6"/>
  <c r="T945" i="2" l="1"/>
  <c r="S945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4" i="2"/>
  <c r="Q280" i="6"/>
  <c r="Q279" i="6"/>
  <c r="Q278" i="6"/>
  <c r="Q277" i="6"/>
  <c r="Q276" i="6"/>
  <c r="Q275" i="6"/>
  <c r="Q274" i="6"/>
  <c r="Q273" i="6"/>
  <c r="Q272" i="6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6" i="2"/>
  <c r="Q270" i="6"/>
  <c r="Q271" i="6"/>
  <c r="Q269" i="6"/>
  <c r="Q268" i="6"/>
  <c r="Q267" i="6"/>
  <c r="Q266" i="6"/>
  <c r="Q265" i="6"/>
  <c r="Q264" i="6"/>
  <c r="Q263" i="6"/>
  <c r="Q821" i="2"/>
  <c r="Q820" i="2"/>
  <c r="Q815" i="2"/>
  <c r="Q814" i="2"/>
  <c r="Q798" i="2"/>
  <c r="Q810" i="2"/>
  <c r="Q823" i="2"/>
  <c r="Q804" i="2"/>
  <c r="Q824" i="2"/>
  <c r="Q825" i="2"/>
  <c r="Q816" i="2"/>
  <c r="Q812" i="2"/>
  <c r="Q813" i="2"/>
  <c r="Q807" i="2"/>
  <c r="Q811" i="2"/>
  <c r="Q822" i="2"/>
  <c r="Q819" i="2"/>
  <c r="Q803" i="2"/>
  <c r="Q809" i="2"/>
  <c r="Q805" i="2"/>
  <c r="Q801" i="2"/>
  <c r="Q800" i="2"/>
  <c r="Q817" i="2"/>
  <c r="Q802" i="2"/>
  <c r="Q806" i="2"/>
  <c r="Q818" i="2"/>
  <c r="Q808" i="2"/>
  <c r="Q262" i="6"/>
  <c r="Q261" i="6"/>
  <c r="Q260" i="6"/>
  <c r="Q259" i="6"/>
  <c r="Q258" i="6"/>
  <c r="Q257" i="6"/>
  <c r="Q256" i="6"/>
  <c r="Q255" i="6"/>
  <c r="Q254" i="6"/>
  <c r="Q793" i="2"/>
  <c r="Q792" i="2"/>
  <c r="Q787" i="2"/>
  <c r="Q786" i="2"/>
  <c r="Q770" i="2"/>
  <c r="Q782" i="2"/>
  <c r="Q795" i="2"/>
  <c r="Q776" i="2"/>
  <c r="Q796" i="2"/>
  <c r="Q797" i="2"/>
  <c r="Q788" i="2"/>
  <c r="Q784" i="2"/>
  <c r="Q785" i="2"/>
  <c r="Q779" i="2"/>
  <c r="Q783" i="2"/>
  <c r="Q794" i="2"/>
  <c r="Q791" i="2"/>
  <c r="Q775" i="2"/>
  <c r="Q781" i="2"/>
  <c r="Q777" i="2"/>
  <c r="Q773" i="2"/>
  <c r="Q772" i="2"/>
  <c r="Q789" i="2"/>
  <c r="Q774" i="2"/>
  <c r="Q778" i="2"/>
  <c r="Q790" i="2"/>
  <c r="Q780" i="2"/>
  <c r="Q765" i="2"/>
  <c r="Q253" i="6"/>
  <c r="Q252" i="6"/>
  <c r="Q251" i="6"/>
  <c r="Q250" i="6"/>
  <c r="Q249" i="6"/>
  <c r="Q248" i="6"/>
  <c r="Q247" i="6"/>
  <c r="Q246" i="6"/>
  <c r="Q245" i="6"/>
  <c r="Q764" i="2"/>
  <c r="Q759" i="2"/>
  <c r="Q758" i="2"/>
  <c r="Q742" i="2"/>
  <c r="Q754" i="2"/>
  <c r="Q767" i="2"/>
  <c r="Q748" i="2"/>
  <c r="Q768" i="2"/>
  <c r="Q769" i="2"/>
  <c r="Q760" i="2"/>
  <c r="Q756" i="2"/>
  <c r="Q757" i="2"/>
  <c r="Q751" i="2"/>
  <c r="Q755" i="2"/>
  <c r="Q766" i="2"/>
  <c r="Q763" i="2"/>
  <c r="Q747" i="2"/>
  <c r="Q753" i="2"/>
  <c r="Q749" i="2"/>
  <c r="Q743" i="2"/>
  <c r="Q745" i="2"/>
  <c r="Q744" i="2"/>
  <c r="Q761" i="2"/>
  <c r="Q746" i="2"/>
  <c r="Q750" i="2"/>
  <c r="Q762" i="2"/>
  <c r="Q752" i="2"/>
  <c r="Q244" i="6"/>
  <c r="Q243" i="6"/>
  <c r="Q242" i="6"/>
  <c r="Q241" i="6"/>
  <c r="Q240" i="6"/>
  <c r="Q239" i="6"/>
  <c r="Q238" i="6"/>
  <c r="Q237" i="6"/>
  <c r="Q236" i="6"/>
  <c r="Q737" i="2"/>
  <c r="Q732" i="2"/>
  <c r="Q731" i="2"/>
  <c r="Q727" i="2"/>
  <c r="Q739" i="2"/>
  <c r="Q721" i="2"/>
  <c r="Q740" i="2"/>
  <c r="Q741" i="2"/>
  <c r="Q733" i="2"/>
  <c r="Q729" i="2"/>
  <c r="Q730" i="2"/>
  <c r="Q724" i="2"/>
  <c r="Q728" i="2"/>
  <c r="Q738" i="2"/>
  <c r="Q736" i="2"/>
  <c r="Q720" i="2"/>
  <c r="Q726" i="2"/>
  <c r="Q722" i="2"/>
  <c r="Q716" i="2"/>
  <c r="Q718" i="2"/>
  <c r="Q717" i="2"/>
  <c r="Q734" i="2"/>
  <c r="Q719" i="2"/>
  <c r="Q723" i="2"/>
  <c r="Q735" i="2"/>
  <c r="Q725" i="2"/>
  <c r="Q710" i="2"/>
  <c r="Q235" i="6"/>
  <c r="Q234" i="6"/>
  <c r="Q233" i="6"/>
  <c r="Q232" i="6"/>
  <c r="Q231" i="6"/>
  <c r="Q230" i="6"/>
  <c r="Q229" i="6"/>
  <c r="Q228" i="6"/>
  <c r="Q227" i="6"/>
  <c r="Q705" i="2"/>
  <c r="Q704" i="2"/>
  <c r="Q688" i="2"/>
  <c r="Q700" i="2"/>
  <c r="Q712" i="2"/>
  <c r="Q694" i="2"/>
  <c r="Q713" i="2"/>
  <c r="Q714" i="2"/>
  <c r="Q706" i="2"/>
  <c r="Q702" i="2"/>
  <c r="Q703" i="2"/>
  <c r="Q697" i="2"/>
  <c r="Q701" i="2"/>
  <c r="Q711" i="2"/>
  <c r="Q709" i="2"/>
  <c r="Q693" i="2"/>
  <c r="Q699" i="2"/>
  <c r="Q695" i="2"/>
  <c r="Q689" i="2"/>
  <c r="Q691" i="2"/>
  <c r="Q690" i="2"/>
  <c r="Q707" i="2"/>
  <c r="Q692" i="2"/>
  <c r="Q696" i="2"/>
  <c r="Q708" i="2"/>
  <c r="Q698" i="2"/>
  <c r="Q658" i="2"/>
  <c r="Q226" i="6"/>
  <c r="Q225" i="6"/>
  <c r="Q224" i="6"/>
  <c r="Q223" i="6"/>
  <c r="Q222" i="6"/>
  <c r="Q221" i="6"/>
  <c r="Q220" i="6"/>
  <c r="Q219" i="6"/>
  <c r="Q218" i="6"/>
  <c r="Q676" i="2"/>
  <c r="Q687" i="2"/>
  <c r="Q679" i="2"/>
  <c r="Q678" i="2"/>
  <c r="Q662" i="2"/>
  <c r="Q674" i="2"/>
  <c r="Q685" i="2"/>
  <c r="Q668" i="2"/>
  <c r="Q686" i="2"/>
  <c r="Q680" i="2"/>
  <c r="Q677" i="2"/>
  <c r="Q671" i="2"/>
  <c r="Q675" i="2"/>
  <c r="Q684" i="2"/>
  <c r="Q683" i="2"/>
  <c r="Q667" i="2"/>
  <c r="Q673" i="2"/>
  <c r="Q669" i="2"/>
  <c r="Q663" i="2"/>
  <c r="Q665" i="2"/>
  <c r="Q664" i="2"/>
  <c r="Q681" i="2"/>
  <c r="Q666" i="2"/>
  <c r="Q670" i="2"/>
  <c r="Q682" i="2"/>
  <c r="Q672" i="2"/>
  <c r="Q215" i="6"/>
  <c r="Q637" i="2"/>
  <c r="S946" i="2" l="1"/>
  <c r="S948" i="2" s="1"/>
  <c r="Q212" i="6"/>
  <c r="Q213" i="6"/>
  <c r="Q217" i="6" l="1"/>
  <c r="Q216" i="6"/>
  <c r="Q214" i="6"/>
  <c r="Q211" i="6"/>
  <c r="Q210" i="6"/>
  <c r="Q209" i="6"/>
  <c r="Q653" i="2" l="1"/>
  <c r="Q652" i="2"/>
  <c r="Q636" i="2"/>
  <c r="Q648" i="2"/>
  <c r="Q659" i="2"/>
  <c r="Q642" i="2"/>
  <c r="Q660" i="2"/>
  <c r="Q661" i="2"/>
  <c r="Q654" i="2"/>
  <c r="Q651" i="2"/>
  <c r="Q645" i="2"/>
  <c r="Q649" i="2"/>
  <c r="Q657" i="2"/>
  <c r="Q641" i="2"/>
  <c r="Q647" i="2"/>
  <c r="Q643" i="2"/>
  <c r="Q639" i="2"/>
  <c r="Q638" i="2"/>
  <c r="Q655" i="2"/>
  <c r="Q640" i="2"/>
  <c r="Q644" i="2"/>
  <c r="Q656" i="2"/>
  <c r="Q646" i="2"/>
  <c r="Q607" i="2"/>
  <c r="Q208" i="6"/>
  <c r="Q207" i="6"/>
  <c r="Q206" i="6"/>
  <c r="Q205" i="6"/>
  <c r="Q204" i="6"/>
  <c r="Q203" i="6"/>
  <c r="Q202" i="6"/>
  <c r="Q201" i="6"/>
  <c r="Q200" i="6"/>
  <c r="Q627" i="2"/>
  <c r="Q626" i="2"/>
  <c r="Q611" i="2"/>
  <c r="Q623" i="2"/>
  <c r="Q633" i="2"/>
  <c r="Q617" i="2"/>
  <c r="Q634" i="2"/>
  <c r="Q635" i="2"/>
  <c r="Q628" i="2"/>
  <c r="Q625" i="2"/>
  <c r="Q620" i="2"/>
  <c r="Q624" i="2"/>
  <c r="Q632" i="2"/>
  <c r="Q631" i="2"/>
  <c r="Q616" i="2"/>
  <c r="Q622" i="2"/>
  <c r="Q618" i="2"/>
  <c r="Q612" i="2"/>
  <c r="Q614" i="2"/>
  <c r="Q613" i="2"/>
  <c r="Q629" i="2"/>
  <c r="Q615" i="2"/>
  <c r="Q619" i="2"/>
  <c r="Q630" i="2"/>
  <c r="Q621" i="2"/>
  <c r="Q602" i="2"/>
  <c r="Q577" i="2"/>
  <c r="Q552" i="2"/>
  <c r="Q199" i="6"/>
  <c r="Q198" i="6"/>
  <c r="Q197" i="6"/>
  <c r="Q196" i="6"/>
  <c r="Q195" i="6"/>
  <c r="Q194" i="6"/>
  <c r="Q193" i="6"/>
  <c r="Q192" i="6"/>
  <c r="Q191" i="6"/>
  <c r="Q601" i="2"/>
  <c r="Q586" i="2"/>
  <c r="Q598" i="2"/>
  <c r="Q608" i="2"/>
  <c r="Q592" i="2"/>
  <c r="Q609" i="2"/>
  <c r="Q610" i="2"/>
  <c r="Q603" i="2"/>
  <c r="Q600" i="2"/>
  <c r="Q595" i="2"/>
  <c r="Q599" i="2"/>
  <c r="Q606" i="2"/>
  <c r="Q591" i="2"/>
  <c r="Q597" i="2"/>
  <c r="Q593" i="2"/>
  <c r="Q587" i="2"/>
  <c r="Q589" i="2"/>
  <c r="Q588" i="2"/>
  <c r="Q604" i="2"/>
  <c r="Q590" i="2"/>
  <c r="Q594" i="2"/>
  <c r="Q605" i="2"/>
  <c r="Q596" i="2"/>
  <c r="Q190" i="6"/>
  <c r="Q189" i="6"/>
  <c r="Q188" i="6"/>
  <c r="Q187" i="6"/>
  <c r="Q186" i="6"/>
  <c r="Q185" i="6"/>
  <c r="Q184" i="6"/>
  <c r="Q183" i="6"/>
  <c r="Q182" i="6"/>
  <c r="Q576" i="2" l="1"/>
  <c r="Q561" i="2"/>
  <c r="Q573" i="2"/>
  <c r="Q583" i="2"/>
  <c r="Q567" i="2"/>
  <c r="Q584" i="2"/>
  <c r="Q585" i="2"/>
  <c r="Q578" i="2"/>
  <c r="Q575" i="2"/>
  <c r="Q570" i="2"/>
  <c r="Q574" i="2"/>
  <c r="Q582" i="2"/>
  <c r="Q581" i="2"/>
  <c r="Q566" i="2"/>
  <c r="Q572" i="2"/>
  <c r="Q568" i="2"/>
  <c r="Q562" i="2"/>
  <c r="Q564" i="2"/>
  <c r="Q563" i="2"/>
  <c r="Q579" i="2"/>
  <c r="Q565" i="2"/>
  <c r="Q569" i="2"/>
  <c r="Q580" i="2"/>
  <c r="Q571" i="2"/>
  <c r="Q181" i="6" l="1"/>
  <c r="Q180" i="6"/>
  <c r="Q179" i="6"/>
  <c r="Q178" i="6"/>
  <c r="Q177" i="6"/>
  <c r="Q176" i="6"/>
  <c r="Q175" i="6"/>
  <c r="Q174" i="6"/>
  <c r="Q173" i="6"/>
  <c r="Q551" i="2"/>
  <c r="Q536" i="2"/>
  <c r="Q548" i="2"/>
  <c r="Q558" i="2"/>
  <c r="Q542" i="2"/>
  <c r="Q559" i="2"/>
  <c r="Q560" i="2"/>
  <c r="Q553" i="2"/>
  <c r="Q550" i="2"/>
  <c r="Q545" i="2"/>
  <c r="Q549" i="2"/>
  <c r="Q557" i="2"/>
  <c r="Q556" i="2"/>
  <c r="Q541" i="2"/>
  <c r="Q547" i="2"/>
  <c r="Q543" i="2"/>
  <c r="Q537" i="2"/>
  <c r="Q539" i="2"/>
  <c r="Q538" i="2"/>
  <c r="Q554" i="2"/>
  <c r="Q540" i="2"/>
  <c r="Q544" i="2"/>
  <c r="Q555" i="2"/>
  <c r="Q546" i="2"/>
  <c r="Q534" i="2"/>
  <c r="Q172" i="6" l="1"/>
  <c r="Q171" i="6"/>
  <c r="Q170" i="6"/>
  <c r="Q169" i="6"/>
  <c r="Q168" i="6"/>
  <c r="Q167" i="6"/>
  <c r="Q166" i="6"/>
  <c r="Q165" i="6"/>
  <c r="Q164" i="6"/>
  <c r="Q512" i="2"/>
  <c r="Q524" i="2"/>
  <c r="Q533" i="2"/>
  <c r="Q518" i="2"/>
  <c r="Q535" i="2"/>
  <c r="Q528" i="2"/>
  <c r="Q526" i="2"/>
  <c r="Q521" i="2"/>
  <c r="Q525" i="2"/>
  <c r="Q532" i="2"/>
  <c r="Q531" i="2"/>
  <c r="Q517" i="2"/>
  <c r="Q523" i="2"/>
  <c r="Q519" i="2"/>
  <c r="Q513" i="2"/>
  <c r="Q515" i="2"/>
  <c r="Q514" i="2"/>
  <c r="Q529" i="2"/>
  <c r="Q516" i="2"/>
  <c r="Q520" i="2"/>
  <c r="Q530" i="2"/>
  <c r="Q522" i="2"/>
  <c r="Q481" i="2"/>
  <c r="Q489" i="2"/>
  <c r="Q501" i="2"/>
  <c r="Q510" i="2"/>
  <c r="Q495" i="2"/>
  <c r="Q511" i="2"/>
  <c r="Q505" i="2"/>
  <c r="Q503" i="2"/>
  <c r="Q498" i="2"/>
  <c r="Q502" i="2"/>
  <c r="Q509" i="2"/>
  <c r="Q508" i="2"/>
  <c r="Q494" i="2"/>
  <c r="Q500" i="2"/>
  <c r="Q496" i="2"/>
  <c r="Q490" i="2"/>
  <c r="Q492" i="2"/>
  <c r="Q491" i="2"/>
  <c r="Q506" i="2"/>
  <c r="Q493" i="2"/>
  <c r="Q497" i="2"/>
  <c r="Q507" i="2"/>
  <c r="Q499" i="2"/>
  <c r="Q527" i="2"/>
  <c r="Q504" i="2"/>
  <c r="Q458" i="2"/>
  <c r="Q435" i="2"/>
  <c r="Q412" i="2"/>
  <c r="Q389" i="2"/>
  <c r="Q366" i="2"/>
  <c r="Q343" i="2"/>
  <c r="Q320" i="2"/>
  <c r="Q297" i="2"/>
  <c r="Q274" i="2"/>
  <c r="Q251" i="2"/>
  <c r="Q228" i="2"/>
  <c r="Q205" i="2"/>
  <c r="Q182" i="2"/>
  <c r="Q159" i="2"/>
  <c r="Q136" i="2"/>
  <c r="Q113" i="2"/>
  <c r="Q90" i="2"/>
  <c r="Q67" i="2"/>
  <c r="Q44" i="2"/>
  <c r="Q21" i="2"/>
  <c r="Q5" i="2"/>
  <c r="Q152" i="6" l="1"/>
  <c r="Q163" i="6" l="1"/>
  <c r="Q162" i="6"/>
  <c r="Q161" i="6"/>
  <c r="Q160" i="6"/>
  <c r="Q159" i="6"/>
  <c r="Q158" i="6"/>
  <c r="Q157" i="6"/>
  <c r="Q156" i="6"/>
  <c r="Q155" i="6"/>
  <c r="Q154" i="6"/>
  <c r="Q151" i="6"/>
  <c r="Q150" i="6"/>
  <c r="Q149" i="6"/>
  <c r="Q148" i="6"/>
  <c r="Q147" i="6"/>
  <c r="Q146" i="6"/>
  <c r="Q466" i="2"/>
  <c r="Q478" i="2"/>
  <c r="Q487" i="2"/>
  <c r="Q472" i="2"/>
  <c r="Q488" i="2"/>
  <c r="Q482" i="2"/>
  <c r="Q480" i="2"/>
  <c r="Q475" i="2"/>
  <c r="Q479" i="2"/>
  <c r="Q486" i="2"/>
  <c r="Q485" i="2"/>
  <c r="Q471" i="2"/>
  <c r="Q477" i="2"/>
  <c r="Q473" i="2"/>
  <c r="Q467" i="2"/>
  <c r="Q469" i="2"/>
  <c r="Q468" i="2"/>
  <c r="Q483" i="2"/>
  <c r="Q470" i="2"/>
  <c r="Q474" i="2"/>
  <c r="Q484" i="2"/>
  <c r="Q476" i="2"/>
  <c r="Q465" i="2"/>
  <c r="Q141" i="6" l="1"/>
  <c r="Q145" i="6"/>
  <c r="Q144" i="6"/>
  <c r="Q143" i="6"/>
  <c r="Q142" i="6"/>
  <c r="Q140" i="6"/>
  <c r="Q139" i="6"/>
  <c r="Q138" i="6"/>
  <c r="Q137" i="6"/>
  <c r="H457" i="2" l="1"/>
  <c r="F457" i="2"/>
  <c r="E457" i="2"/>
  <c r="L457" i="2"/>
  <c r="K457" i="2"/>
  <c r="G457" i="2"/>
  <c r="Q460" i="2" l="1"/>
  <c r="Q443" i="2"/>
  <c r="Q455" i="2"/>
  <c r="Q464" i="2"/>
  <c r="Q449" i="2"/>
  <c r="Q459" i="2"/>
  <c r="Q457" i="2"/>
  <c r="Q452" i="2"/>
  <c r="Q456" i="2"/>
  <c r="Q463" i="2"/>
  <c r="Q462" i="2"/>
  <c r="Q448" i="2"/>
  <c r="Q454" i="2"/>
  <c r="Q450" i="2"/>
  <c r="Q444" i="2"/>
  <c r="Q446" i="2"/>
  <c r="Q445" i="2"/>
  <c r="Q447" i="2"/>
  <c r="Q451" i="2"/>
  <c r="Q461" i="2"/>
  <c r="Q453" i="2"/>
  <c r="Q136" i="6"/>
  <c r="Q135" i="6"/>
  <c r="Q134" i="6"/>
  <c r="Q133" i="6"/>
  <c r="Q132" i="6"/>
  <c r="Q131" i="6"/>
  <c r="Q130" i="6"/>
  <c r="Q129" i="6"/>
  <c r="Q128" i="6"/>
  <c r="Q420" i="2"/>
  <c r="Q432" i="2"/>
  <c r="Q441" i="2"/>
  <c r="Q426" i="2"/>
  <c r="Q442" i="2"/>
  <c r="Q436" i="2"/>
  <c r="Q434" i="2"/>
  <c r="Q429" i="2"/>
  <c r="Q433" i="2"/>
  <c r="Q440" i="2"/>
  <c r="Q439" i="2"/>
  <c r="Q425" i="2"/>
  <c r="Q431" i="2"/>
  <c r="Q427" i="2"/>
  <c r="Q421" i="2"/>
  <c r="Q423" i="2"/>
  <c r="Q422" i="2"/>
  <c r="Q437" i="2"/>
  <c r="Q424" i="2"/>
  <c r="Q428" i="2"/>
  <c r="Q438" i="2"/>
  <c r="Q430" i="2"/>
  <c r="F411" i="2"/>
  <c r="E411" i="2"/>
  <c r="L411" i="2"/>
  <c r="K411" i="2"/>
  <c r="H411" i="2"/>
  <c r="G411" i="2"/>
  <c r="Q127" i="6"/>
  <c r="Q126" i="6"/>
  <c r="Q125" i="6"/>
  <c r="Q124" i="6"/>
  <c r="Q123" i="6"/>
  <c r="Q122" i="6"/>
  <c r="Q121" i="6"/>
  <c r="Q120" i="6"/>
  <c r="Q119" i="6"/>
  <c r="J394" i="2"/>
  <c r="P394" i="2"/>
  <c r="F394" i="2"/>
  <c r="H394" i="2"/>
  <c r="Q397" i="2"/>
  <c r="Q409" i="2"/>
  <c r="Q418" i="2"/>
  <c r="Q403" i="2"/>
  <c r="Q419" i="2"/>
  <c r="Q413" i="2"/>
  <c r="Q406" i="2"/>
  <c r="Q410" i="2"/>
  <c r="Q417" i="2"/>
  <c r="Q416" i="2"/>
  <c r="Q402" i="2"/>
  <c r="Q408" i="2"/>
  <c r="Q404" i="2"/>
  <c r="Q398" i="2"/>
  <c r="Q400" i="2"/>
  <c r="Q399" i="2"/>
  <c r="Q414" i="2"/>
  <c r="Q401" i="2"/>
  <c r="Q405" i="2"/>
  <c r="Q415" i="2"/>
  <c r="Q407" i="2"/>
  <c r="Q118" i="6"/>
  <c r="Q117" i="6"/>
  <c r="Q116" i="6"/>
  <c r="Q115" i="6"/>
  <c r="Q114" i="6"/>
  <c r="Q113" i="6"/>
  <c r="Q112" i="6"/>
  <c r="Q111" i="6"/>
  <c r="Q110" i="6"/>
  <c r="Q411" i="2" l="1"/>
  <c r="Q374" i="2"/>
  <c r="Q386" i="2"/>
  <c r="Q395" i="2"/>
  <c r="Q380" i="2"/>
  <c r="Q396" i="2"/>
  <c r="Q390" i="2"/>
  <c r="Q388" i="2"/>
  <c r="Q383" i="2"/>
  <c r="Q387" i="2"/>
  <c r="Q394" i="2"/>
  <c r="Q393" i="2"/>
  <c r="Q379" i="2"/>
  <c r="Q385" i="2"/>
  <c r="Q381" i="2"/>
  <c r="Q375" i="2"/>
  <c r="Q377" i="2"/>
  <c r="Q376" i="2"/>
  <c r="Q391" i="2"/>
  <c r="Q378" i="2"/>
  <c r="Q382" i="2"/>
  <c r="Q392" i="2"/>
  <c r="Q384" i="2"/>
  <c r="Q108" i="6"/>
  <c r="Q109" i="6"/>
  <c r="Q107" i="6"/>
  <c r="Q106" i="6"/>
  <c r="Q105" i="6"/>
  <c r="Q104" i="6"/>
  <c r="Q103" i="6"/>
  <c r="Q102" i="6"/>
  <c r="Q101" i="6"/>
  <c r="Q351" i="2"/>
  <c r="Q363" i="2"/>
  <c r="Q372" i="2"/>
  <c r="Q357" i="2"/>
  <c r="Q373" i="2"/>
  <c r="Q367" i="2"/>
  <c r="Q365" i="2"/>
  <c r="Q360" i="2"/>
  <c r="Q364" i="2"/>
  <c r="Q371" i="2"/>
  <c r="Q370" i="2"/>
  <c r="Q356" i="2"/>
  <c r="Q362" i="2"/>
  <c r="Q358" i="2"/>
  <c r="Q352" i="2"/>
  <c r="Q354" i="2"/>
  <c r="Q353" i="2"/>
  <c r="Q368" i="2"/>
  <c r="Q355" i="2"/>
  <c r="Q359" i="2"/>
  <c r="Q369" i="2"/>
  <c r="Q361" i="2"/>
  <c r="Q100" i="6"/>
  <c r="Q99" i="6"/>
  <c r="Q98" i="6"/>
  <c r="Q97" i="6"/>
  <c r="Q96" i="6"/>
  <c r="Q95" i="6"/>
  <c r="Q94" i="6"/>
  <c r="Q93" i="6"/>
  <c r="Q92" i="6"/>
  <c r="F342" i="2"/>
  <c r="E342" i="2"/>
  <c r="L342" i="2"/>
  <c r="K342" i="2"/>
  <c r="H342" i="2"/>
  <c r="G342" i="2"/>
  <c r="Q328" i="2"/>
  <c r="Q340" i="2"/>
  <c r="Q349" i="2"/>
  <c r="Q334" i="2"/>
  <c r="Q350" i="2"/>
  <c r="Q344" i="2"/>
  <c r="Q337" i="2"/>
  <c r="Q341" i="2"/>
  <c r="Q348" i="2"/>
  <c r="Q347" i="2"/>
  <c r="Q333" i="2"/>
  <c r="Q339" i="2"/>
  <c r="Q335" i="2"/>
  <c r="Q329" i="2"/>
  <c r="Q331" i="2"/>
  <c r="Q330" i="2"/>
  <c r="Q345" i="2"/>
  <c r="Q332" i="2"/>
  <c r="Q336" i="2"/>
  <c r="Q346" i="2"/>
  <c r="Q338" i="2"/>
  <c r="F319" i="2"/>
  <c r="E319" i="2"/>
  <c r="L319" i="2"/>
  <c r="K319" i="2"/>
  <c r="H319" i="2"/>
  <c r="G319" i="2"/>
  <c r="Q91" i="6"/>
  <c r="Q90" i="6"/>
  <c r="Q89" i="6"/>
  <c r="Q88" i="6"/>
  <c r="Q87" i="6"/>
  <c r="Q86" i="6"/>
  <c r="Q85" i="6"/>
  <c r="Q84" i="6"/>
  <c r="Q83" i="6"/>
  <c r="Q342" i="2" l="1"/>
  <c r="Q305" i="2"/>
  <c r="Q317" i="2"/>
  <c r="Q326" i="2"/>
  <c r="Q311" i="2"/>
  <c r="Q327" i="2"/>
  <c r="Q321" i="2"/>
  <c r="Q319" i="2"/>
  <c r="Q314" i="2"/>
  <c r="Q318" i="2"/>
  <c r="Q325" i="2"/>
  <c r="Q324" i="2"/>
  <c r="Q310" i="2"/>
  <c r="Q316" i="2"/>
  <c r="Q312" i="2"/>
  <c r="Q306" i="2"/>
  <c r="Q308" i="2"/>
  <c r="Q307" i="2"/>
  <c r="Q322" i="2"/>
  <c r="Q309" i="2"/>
  <c r="Q313" i="2"/>
  <c r="Q323" i="2"/>
  <c r="Q315" i="2"/>
  <c r="Q24" i="2"/>
  <c r="Q14" i="2"/>
  <c r="Q10" i="2"/>
  <c r="Q23" i="2"/>
  <c r="Q8" i="2"/>
  <c r="Q9" i="2"/>
  <c r="Q7" i="2"/>
  <c r="Q13" i="2"/>
  <c r="Q17" i="2"/>
  <c r="Q11" i="2"/>
  <c r="Q25" i="2"/>
  <c r="Q26" i="2"/>
  <c r="Q19" i="2"/>
  <c r="Q15" i="2"/>
  <c r="Q20" i="2"/>
  <c r="Q22" i="2"/>
  <c r="Q28" i="2"/>
  <c r="Q12" i="2"/>
  <c r="Q27" i="2"/>
  <c r="Q18" i="2"/>
  <c r="Q39" i="2"/>
  <c r="Q47" i="2"/>
  <c r="Q37" i="2"/>
  <c r="Q33" i="2"/>
  <c r="Q46" i="2"/>
  <c r="Q31" i="2"/>
  <c r="Q32" i="2"/>
  <c r="Q30" i="2"/>
  <c r="Q36" i="2"/>
  <c r="Q40" i="2"/>
  <c r="Q34" i="2"/>
  <c r="Q48" i="2"/>
  <c r="Q49" i="2"/>
  <c r="Q42" i="2"/>
  <c r="Q38" i="2"/>
  <c r="Q45" i="2"/>
  <c r="Q51" i="2"/>
  <c r="Q35" i="2"/>
  <c r="Q50" i="2"/>
  <c r="Q41" i="2"/>
  <c r="Q62" i="2"/>
  <c r="Q70" i="2"/>
  <c r="Q60" i="2"/>
  <c r="Q56" i="2"/>
  <c r="Q69" i="2"/>
  <c r="Q54" i="2"/>
  <c r="Q55" i="2"/>
  <c r="Q53" i="2"/>
  <c r="Q59" i="2"/>
  <c r="Q63" i="2"/>
  <c r="Q57" i="2"/>
  <c r="Q71" i="2"/>
  <c r="Q72" i="2"/>
  <c r="Q65" i="2"/>
  <c r="Q61" i="2"/>
  <c r="Q68" i="2"/>
  <c r="Q74" i="2"/>
  <c r="Q58" i="2"/>
  <c r="Q73" i="2"/>
  <c r="Q64" i="2"/>
  <c r="Q85" i="2"/>
  <c r="Q93" i="2"/>
  <c r="Q83" i="2"/>
  <c r="Q79" i="2"/>
  <c r="Q92" i="2"/>
  <c r="Q77" i="2"/>
  <c r="Q78" i="2"/>
  <c r="Q76" i="2"/>
  <c r="Q82" i="2"/>
  <c r="Q86" i="2"/>
  <c r="Q80" i="2"/>
  <c r="Q94" i="2"/>
  <c r="Q88" i="2"/>
  <c r="Q84" i="2"/>
  <c r="Q91" i="2"/>
  <c r="Q97" i="2"/>
  <c r="Q81" i="2"/>
  <c r="Q96" i="2"/>
  <c r="Q87" i="2"/>
  <c r="Q108" i="2"/>
  <c r="Q116" i="2"/>
  <c r="Q106" i="2"/>
  <c r="Q102" i="2"/>
  <c r="Q115" i="2"/>
  <c r="Q100" i="2"/>
  <c r="Q101" i="2"/>
  <c r="Q99" i="2"/>
  <c r="Q105" i="2"/>
  <c r="Q103" i="2"/>
  <c r="Q117" i="2"/>
  <c r="Q118" i="2"/>
  <c r="Q111" i="2"/>
  <c r="Q107" i="2"/>
  <c r="Q112" i="2"/>
  <c r="Q114" i="2"/>
  <c r="Q120" i="2"/>
  <c r="Q104" i="2"/>
  <c r="Q119" i="2"/>
  <c r="Q110" i="2"/>
  <c r="Q131" i="2"/>
  <c r="Q139" i="2"/>
  <c r="Q129" i="2"/>
  <c r="Q125" i="2"/>
  <c r="Q138" i="2"/>
  <c r="Q123" i="2"/>
  <c r="Q124" i="2"/>
  <c r="Q122" i="2"/>
  <c r="Q128" i="2"/>
  <c r="Q126" i="2"/>
  <c r="Q140" i="2"/>
  <c r="Q141" i="2"/>
  <c r="Q134" i="2"/>
  <c r="Q130" i="2"/>
  <c r="Q137" i="2"/>
  <c r="Q143" i="2"/>
  <c r="Q127" i="2"/>
  <c r="Q142" i="2"/>
  <c r="Q133" i="2"/>
  <c r="Q98" i="2"/>
  <c r="Q121" i="2"/>
  <c r="Q154" i="2"/>
  <c r="Q162" i="2"/>
  <c r="Q152" i="2"/>
  <c r="Q148" i="2"/>
  <c r="Q161" i="2"/>
  <c r="Q146" i="2"/>
  <c r="Q147" i="2"/>
  <c r="Q145" i="2"/>
  <c r="Q151" i="2"/>
  <c r="Q155" i="2"/>
  <c r="Q149" i="2"/>
  <c r="Q163" i="2"/>
  <c r="Q164" i="2"/>
  <c r="Q157" i="2"/>
  <c r="Q153" i="2"/>
  <c r="Q160" i="2"/>
  <c r="Q166" i="2"/>
  <c r="Q150" i="2"/>
  <c r="Q165" i="2"/>
  <c r="Q156" i="2"/>
  <c r="Q144" i="2"/>
  <c r="Q177" i="2"/>
  <c r="Q185" i="2"/>
  <c r="Q175" i="2"/>
  <c r="Q171" i="2"/>
  <c r="Q184" i="2"/>
  <c r="Q169" i="2"/>
  <c r="Q170" i="2"/>
  <c r="Q168" i="2"/>
  <c r="Q174" i="2"/>
  <c r="Q178" i="2"/>
  <c r="Q172" i="2"/>
  <c r="Q186" i="2"/>
  <c r="Q187" i="2"/>
  <c r="Q180" i="2"/>
  <c r="Q176" i="2"/>
  <c r="Q183" i="2"/>
  <c r="Q189" i="2"/>
  <c r="Q173" i="2"/>
  <c r="Q188" i="2"/>
  <c r="Q179" i="2"/>
  <c r="Q167" i="2"/>
  <c r="Q200" i="2"/>
  <c r="Q208" i="2"/>
  <c r="Q198" i="2"/>
  <c r="Q194" i="2"/>
  <c r="Q207" i="2"/>
  <c r="Q192" i="2"/>
  <c r="Q193" i="2"/>
  <c r="Q191" i="2"/>
  <c r="Q197" i="2"/>
  <c r="Q201" i="2"/>
  <c r="Q195" i="2"/>
  <c r="Q209" i="2"/>
  <c r="Q210" i="2"/>
  <c r="Q203" i="2"/>
  <c r="Q199" i="2"/>
  <c r="Q206" i="2"/>
  <c r="Q212" i="2"/>
  <c r="Q196" i="2"/>
  <c r="Q211" i="2"/>
  <c r="Q202" i="2"/>
  <c r="Q190" i="2"/>
  <c r="Q223" i="2"/>
  <c r="Q231" i="2"/>
  <c r="Q221" i="2"/>
  <c r="Q217" i="2"/>
  <c r="Q230" i="2"/>
  <c r="Q215" i="2"/>
  <c r="Q216" i="2"/>
  <c r="Q214" i="2"/>
  <c r="Q220" i="2"/>
  <c r="Q224" i="2"/>
  <c r="Q218" i="2"/>
  <c r="Q232" i="2"/>
  <c r="Q233" i="2"/>
  <c r="Q226" i="2"/>
  <c r="Q222" i="2"/>
  <c r="Q229" i="2"/>
  <c r="Q235" i="2"/>
  <c r="Q219" i="2"/>
  <c r="Q234" i="2"/>
  <c r="Q225" i="2"/>
  <c r="Q213" i="2"/>
  <c r="Q246" i="2"/>
  <c r="Q254" i="2"/>
  <c r="Q244" i="2"/>
  <c r="Q240" i="2"/>
  <c r="Q253" i="2"/>
  <c r="Q238" i="2"/>
  <c r="Q239" i="2"/>
  <c r="Q237" i="2"/>
  <c r="Q243" i="2"/>
  <c r="Q247" i="2"/>
  <c r="Q241" i="2"/>
  <c r="Q255" i="2"/>
  <c r="Q256" i="2"/>
  <c r="Q249" i="2"/>
  <c r="Q245" i="2"/>
  <c r="Q252" i="2"/>
  <c r="Q258" i="2"/>
  <c r="Q242" i="2"/>
  <c r="Q257" i="2"/>
  <c r="Q248" i="2"/>
  <c r="Q236" i="2"/>
  <c r="Q269" i="2"/>
  <c r="Q277" i="2"/>
  <c r="Q267" i="2"/>
  <c r="Q263" i="2"/>
  <c r="Q276" i="2"/>
  <c r="Q261" i="2"/>
  <c r="Q262" i="2"/>
  <c r="Q260" i="2"/>
  <c r="Q266" i="2"/>
  <c r="Q270" i="2"/>
  <c r="Q264" i="2"/>
  <c r="Q278" i="2"/>
  <c r="Q279" i="2"/>
  <c r="Q272" i="2"/>
  <c r="Q268" i="2"/>
  <c r="Q275" i="2"/>
  <c r="Q281" i="2"/>
  <c r="Q265" i="2"/>
  <c r="Q280" i="2"/>
  <c r="Q271" i="2"/>
  <c r="Q259" i="2"/>
  <c r="Q292" i="2"/>
  <c r="Q300" i="2"/>
  <c r="Q290" i="2"/>
  <c r="Q286" i="2"/>
  <c r="Q299" i="2"/>
  <c r="Q284" i="2"/>
  <c r="Q285" i="2"/>
  <c r="Q283" i="2"/>
  <c r="Q289" i="2"/>
  <c r="Q293" i="2"/>
  <c r="Q287" i="2"/>
  <c r="Q301" i="2"/>
  <c r="Q302" i="2"/>
  <c r="Q295" i="2"/>
  <c r="Q291" i="2"/>
  <c r="Q296" i="2"/>
  <c r="Q298" i="2"/>
  <c r="Q304" i="2"/>
  <c r="Q288" i="2"/>
  <c r="Q303" i="2"/>
  <c r="Q294" i="2"/>
  <c r="Q282" i="2"/>
  <c r="Q4" i="2"/>
  <c r="Q6" i="2"/>
  <c r="Q29" i="2"/>
  <c r="Q52" i="2"/>
  <c r="Q75" i="2"/>
  <c r="Q16" i="2"/>
  <c r="Q81" i="6" l="1"/>
  <c r="Q73" i="6"/>
  <c r="Q72" i="6"/>
  <c r="Q71" i="6"/>
  <c r="Q70" i="6"/>
  <c r="Q69" i="6"/>
  <c r="Q82" i="6"/>
  <c r="Q80" i="6"/>
  <c r="Q79" i="6"/>
  <c r="Q78" i="6"/>
  <c r="Q77" i="6"/>
  <c r="Q76" i="6"/>
  <c r="Q75" i="6"/>
  <c r="Q74" i="6"/>
  <c r="F273" i="2"/>
  <c r="E273" i="2"/>
  <c r="L273" i="2"/>
  <c r="K273" i="2"/>
  <c r="H273" i="2"/>
  <c r="G273" i="2"/>
  <c r="F250" i="2"/>
  <c r="E250" i="2"/>
  <c r="L250" i="2"/>
  <c r="K250" i="2"/>
  <c r="H250" i="2"/>
  <c r="Q273" i="2" l="1"/>
  <c r="Q250" i="2"/>
  <c r="Q68" i="6"/>
  <c r="Q67" i="6"/>
  <c r="Q66" i="6"/>
  <c r="Q58" i="6" l="1"/>
  <c r="Q65" i="6"/>
  <c r="Q64" i="6"/>
  <c r="Q63" i="6"/>
  <c r="Q62" i="6"/>
  <c r="Q61" i="6"/>
  <c r="Q60" i="6"/>
  <c r="Q59" i="6"/>
  <c r="Q57" i="6"/>
  <c r="L227" i="2"/>
  <c r="F227" i="2"/>
  <c r="E227" i="2"/>
  <c r="Q56" i="6"/>
  <c r="Q55" i="6"/>
  <c r="Q54" i="6"/>
  <c r="Q53" i="6"/>
  <c r="Q52" i="6"/>
  <c r="Q51" i="6"/>
  <c r="Q50" i="6"/>
  <c r="P204" i="2"/>
  <c r="O204" i="2"/>
  <c r="F204" i="2"/>
  <c r="E204" i="2"/>
  <c r="L204" i="2"/>
  <c r="K204" i="2"/>
  <c r="H204" i="2"/>
  <c r="G204" i="2"/>
  <c r="Q49" i="6"/>
  <c r="Q48" i="6"/>
  <c r="Q47" i="6"/>
  <c r="Q46" i="6"/>
  <c r="Q45" i="6"/>
  <c r="Q44" i="6"/>
  <c r="Q43" i="6"/>
  <c r="Q41" i="6"/>
  <c r="F181" i="2"/>
  <c r="E181" i="2"/>
  <c r="L181" i="2"/>
  <c r="K181" i="2"/>
  <c r="H181" i="2"/>
  <c r="G181" i="2"/>
  <c r="Q42" i="6"/>
  <c r="Q40" i="6"/>
  <c r="Q39" i="6"/>
  <c r="Q38" i="6"/>
  <c r="Q37" i="6"/>
  <c r="Q36" i="6"/>
  <c r="F158" i="2"/>
  <c r="E158" i="2"/>
  <c r="H158" i="2"/>
  <c r="G158" i="2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F135" i="2"/>
  <c r="E135" i="2"/>
  <c r="L135" i="2"/>
  <c r="K135" i="2"/>
  <c r="G135" i="2"/>
  <c r="Q22" i="6"/>
  <c r="Q21" i="6"/>
  <c r="Q20" i="6"/>
  <c r="Q19" i="6"/>
  <c r="Q18" i="6"/>
  <c r="Q17" i="6"/>
  <c r="Q16" i="6"/>
  <c r="Q158" i="2" l="1"/>
  <c r="Q227" i="2"/>
  <c r="Q181" i="2"/>
  <c r="Q204" i="2"/>
  <c r="Q135" i="2"/>
  <c r="F89" i="2"/>
  <c r="E89" i="2"/>
  <c r="L89" i="2"/>
  <c r="K89" i="2"/>
  <c r="H89" i="2"/>
  <c r="G89" i="2"/>
  <c r="F95" i="2"/>
  <c r="Q95" i="2" s="1"/>
  <c r="Q15" i="6"/>
  <c r="Q14" i="6"/>
  <c r="Q13" i="6"/>
  <c r="F66" i="2"/>
  <c r="Q66" i="2" s="1"/>
  <c r="E66" i="2"/>
  <c r="Q12" i="6"/>
  <c r="Q11" i="6"/>
  <c r="Q10" i="6"/>
  <c r="F43" i="2"/>
  <c r="E43" i="2"/>
  <c r="H43" i="2"/>
  <c r="G43" i="2"/>
  <c r="Q9" i="6"/>
  <c r="Q8" i="6"/>
  <c r="Q7" i="6"/>
  <c r="Q6" i="6"/>
  <c r="Q5" i="6"/>
  <c r="Q4" i="6"/>
  <c r="Q43" i="2" l="1"/>
  <c r="Q89" i="2"/>
</calcChain>
</file>

<file path=xl/sharedStrings.xml><?xml version="1.0" encoding="utf-8"?>
<sst xmlns="http://schemas.openxmlformats.org/spreadsheetml/2006/main" count="4131" uniqueCount="88">
  <si>
    <t>Red Category</t>
  </si>
  <si>
    <t>Yellow Category</t>
  </si>
  <si>
    <t>Cytotoxic/ Yellow Category</t>
  </si>
  <si>
    <t>Blue Category</t>
  </si>
  <si>
    <t>White Category</t>
  </si>
  <si>
    <t>Sharp Container Category</t>
  </si>
  <si>
    <t>Month</t>
  </si>
  <si>
    <t>Total Bags</t>
  </si>
  <si>
    <t>Total Wt.</t>
  </si>
  <si>
    <t>Unit</t>
  </si>
  <si>
    <t>KR</t>
  </si>
  <si>
    <t>DR</t>
  </si>
  <si>
    <t>NMR</t>
  </si>
  <si>
    <t>Gulbarga</t>
  </si>
  <si>
    <t>Vijayawada C4</t>
  </si>
  <si>
    <t>Ongole</t>
  </si>
  <si>
    <t>Kolkata</t>
  </si>
  <si>
    <t>Ranchi</t>
  </si>
  <si>
    <t>Cuttack</t>
  </si>
  <si>
    <t>Borivali Mumbai</t>
  </si>
  <si>
    <t>ICS Khubchandani</t>
  </si>
  <si>
    <t>Nagpur</t>
  </si>
  <si>
    <t>HMS Ahmedabad</t>
  </si>
  <si>
    <t>HCC Ahmedabad</t>
  </si>
  <si>
    <t>Baroda</t>
  </si>
  <si>
    <t>Rajkot</t>
  </si>
  <si>
    <t>Bhavnagar</t>
  </si>
  <si>
    <t>Jaipur</t>
  </si>
  <si>
    <t>Shimoga</t>
  </si>
  <si>
    <t>Banashankari</t>
  </si>
  <si>
    <t>Malleshwaram</t>
  </si>
  <si>
    <t>Kalyannagar</t>
  </si>
  <si>
    <t>Vijayawada C3</t>
  </si>
  <si>
    <t>Vijayawada PETCT</t>
  </si>
  <si>
    <t>Bhubaneshwar</t>
  </si>
  <si>
    <t>-</t>
  </si>
  <si>
    <t>Bharuch</t>
  </si>
  <si>
    <t>Anand</t>
  </si>
  <si>
    <t>Karelibaug</t>
  </si>
  <si>
    <t>Location</t>
  </si>
  <si>
    <t>Bangalore</t>
  </si>
  <si>
    <t>Hubli</t>
  </si>
  <si>
    <t>Vijayawada</t>
  </si>
  <si>
    <t>Mumbai</t>
  </si>
  <si>
    <t>Ahmedabad</t>
  </si>
  <si>
    <t>Vizag</t>
  </si>
  <si>
    <t>Cuttack Daycare</t>
  </si>
  <si>
    <t>Suchirayu</t>
  </si>
  <si>
    <t>Ratlam</t>
  </si>
  <si>
    <t>Anand Kumar</t>
  </si>
  <si>
    <t>Dhaivat Jani</t>
  </si>
  <si>
    <t>Dharambir Singh</t>
  </si>
  <si>
    <t>Tanveer Ahmad</t>
  </si>
  <si>
    <t>Naveen Kumar Jemonie</t>
  </si>
  <si>
    <t>Akash B Yemanur</t>
  </si>
  <si>
    <t>Madhusudhan</t>
  </si>
  <si>
    <t>Bhimappa</t>
  </si>
  <si>
    <t>Bejjam Deva Sahayam</t>
  </si>
  <si>
    <t>Jabeed SK</t>
  </si>
  <si>
    <t>Shyamal Kumar Tanti</t>
  </si>
  <si>
    <t>Prince Kumar</t>
  </si>
  <si>
    <t>Mirza Akbar Ali</t>
  </si>
  <si>
    <t>Rajbhushan Jaiswar</t>
  </si>
  <si>
    <t>Akshay Dahatonde</t>
  </si>
  <si>
    <t>Atul Chavan</t>
  </si>
  <si>
    <t>Param Dave</t>
  </si>
  <si>
    <t>Lokesh Reddy TK</t>
  </si>
  <si>
    <t>Swatik Naren Reddy</t>
  </si>
  <si>
    <t>Employee</t>
  </si>
  <si>
    <t>Submitted to the PCB</t>
  </si>
  <si>
    <t>HCG Suchirayu</t>
  </si>
  <si>
    <t>Baroda Phase 2</t>
  </si>
  <si>
    <t>HCG Caner Centre, indore</t>
  </si>
  <si>
    <t>Indore</t>
  </si>
  <si>
    <t>HMSA Annexy</t>
  </si>
  <si>
    <t> 2</t>
  </si>
  <si>
    <t>Chennai PETCT</t>
  </si>
  <si>
    <t>Chennai</t>
  </si>
  <si>
    <t>Chennai Cyclotron</t>
  </si>
  <si>
    <t>Closed</t>
  </si>
  <si>
    <t>uch</t>
  </si>
  <si>
    <t>MG Vizag</t>
  </si>
  <si>
    <t>Nasik 1</t>
  </si>
  <si>
    <t>Nasik 2</t>
  </si>
  <si>
    <t>Nasik</t>
  </si>
  <si>
    <t xml:space="preserve"> </t>
  </si>
  <si>
    <t>Incinerate</t>
  </si>
  <si>
    <t>Landf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_ "/>
    <numFmt numFmtId="165" formatCode="0.000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rgb="FF333333"/>
      <name val="Calibri Light"/>
      <family val="2"/>
      <scheme val="major"/>
    </font>
    <font>
      <sz val="11"/>
      <color rgb="FF333333"/>
      <name val="Calibri Light"/>
      <family val="2"/>
      <scheme val="major"/>
    </font>
    <font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333333"/>
      <name val="Calibri Light"/>
      <family val="2"/>
    </font>
    <font>
      <sz val="11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90">
    <xf numFmtId="0" fontId="0" fillId="0" borderId="0" xfId="0"/>
    <xf numFmtId="0" fontId="1" fillId="4" borderId="0" xfId="0" applyFont="1" applyFill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4" borderId="0" xfId="0" applyFont="1" applyFill="1" applyAlignment="1">
      <alignment horizontal="left"/>
    </xf>
    <xf numFmtId="0" fontId="1" fillId="4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5" fillId="0" borderId="0" xfId="0" applyFont="1"/>
    <xf numFmtId="0" fontId="1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17" fontId="3" fillId="0" borderId="2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/>
    </xf>
    <xf numFmtId="17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3" fillId="0" borderId="2" xfId="0" applyFont="1" applyBorder="1" applyAlignment="1">
      <alignment horizontal="left" wrapText="1"/>
    </xf>
    <xf numFmtId="17" fontId="3" fillId="0" borderId="2" xfId="0" applyNumberFormat="1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165" fontId="6" fillId="0" borderId="1" xfId="0" applyNumberFormat="1" applyFont="1" applyBorder="1" applyAlignment="1">
      <alignment horizontal="center" vertical="center" wrapText="1"/>
    </xf>
    <xf numFmtId="0" fontId="1" fillId="3" borderId="0" xfId="0" applyFont="1" applyFill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0" fillId="0" borderId="1" xfId="0" applyBorder="1" applyAlignment="1">
      <alignment horizontal="center" vertical="top"/>
    </xf>
    <xf numFmtId="0" fontId="3" fillId="0" borderId="5" xfId="0" applyFont="1" applyBorder="1" applyAlignment="1">
      <alignment horizontal="left" wrapText="1"/>
    </xf>
    <xf numFmtId="17" fontId="3" fillId="0" borderId="5" xfId="0" applyNumberFormat="1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17" fontId="3" fillId="0" borderId="6" xfId="0" applyNumberFormat="1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4" borderId="1" xfId="0" applyFont="1" applyFill="1" applyBorder="1" applyAlignment="1">
      <alignment horizontal="left" wrapText="1"/>
    </xf>
    <xf numFmtId="17" fontId="3" fillId="4" borderId="1" xfId="0" applyNumberFormat="1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left" wrapText="1"/>
    </xf>
    <xf numFmtId="0" fontId="3" fillId="4" borderId="5" xfId="0" applyFont="1" applyFill="1" applyBorder="1" applyAlignment="1">
      <alignment horizontal="left" wrapText="1"/>
    </xf>
    <xf numFmtId="0" fontId="3" fillId="4" borderId="7" xfId="0" applyFont="1" applyFill="1" applyBorder="1" applyAlignment="1">
      <alignment horizontal="center" wrapText="1"/>
    </xf>
    <xf numFmtId="0" fontId="3" fillId="4" borderId="3" xfId="0" applyFont="1" applyFill="1" applyBorder="1" applyAlignment="1">
      <alignment horizontal="center" wrapText="1"/>
    </xf>
    <xf numFmtId="9" fontId="1" fillId="4" borderId="0" xfId="0" applyNumberFormat="1" applyFont="1" applyFill="1" applyAlignment="1">
      <alignment horizontal="center"/>
    </xf>
    <xf numFmtId="14" fontId="1" fillId="0" borderId="0" xfId="0" applyNumberFormat="1" applyFont="1" applyAlignment="1">
      <alignment horizontal="center"/>
    </xf>
    <xf numFmtId="0" fontId="1" fillId="0" borderId="2" xfId="0" applyFont="1" applyBorder="1" applyAlignment="1">
      <alignment horizontal="left"/>
    </xf>
    <xf numFmtId="0" fontId="6" fillId="4" borderId="1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wrapText="1"/>
    </xf>
    <xf numFmtId="0" fontId="1" fillId="0" borderId="8" xfId="0" applyFont="1" applyBorder="1" applyAlignment="1">
      <alignment horizontal="center"/>
    </xf>
    <xf numFmtId="0" fontId="1" fillId="4" borderId="1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 wrapText="1"/>
    </xf>
    <xf numFmtId="17" fontId="1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wrapText="1"/>
    </xf>
    <xf numFmtId="1" fontId="3" fillId="0" borderId="3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left" wrapText="1"/>
    </xf>
    <xf numFmtId="17" fontId="7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17" fontId="3" fillId="3" borderId="1" xfId="0" applyNumberFormat="1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  <xf numFmtId="17" fontId="3" fillId="0" borderId="10" xfId="0" applyNumberFormat="1" applyFont="1" applyBorder="1" applyAlignment="1">
      <alignment horizontal="center" wrapText="1"/>
    </xf>
    <xf numFmtId="2" fontId="3" fillId="0" borderId="3" xfId="0" applyNumberFormat="1" applyFont="1" applyBorder="1" applyAlignment="1">
      <alignment horizontal="center" wrapText="1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 wrapText="1"/>
    </xf>
    <xf numFmtId="0" fontId="1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horizontal="left" wrapText="1"/>
    </xf>
    <xf numFmtId="0" fontId="2" fillId="4" borderId="1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5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U1375"/>
  <sheetViews>
    <sheetView tabSelected="1" zoomScale="74" zoomScaleNormal="90" workbookViewId="0">
      <pane ySplit="3" topLeftCell="A1354" activePane="bottomLeft" state="frozen"/>
      <selection pane="bottomLeft" activeCell="F1364" sqref="F1364"/>
    </sheetView>
  </sheetViews>
  <sheetFormatPr defaultColWidth="9" defaultRowHeight="14.5" x14ac:dyDescent="0.35"/>
  <cols>
    <col min="1" max="1" width="1" style="7" customWidth="1"/>
    <col min="2" max="2" width="23.1796875" style="6" customWidth="1"/>
    <col min="3" max="3" width="14.26953125" style="7" bestFit="1" customWidth="1"/>
    <col min="4" max="4" width="12.54296875" style="7" bestFit="1" customWidth="1"/>
    <col min="5" max="5" width="10.81640625" style="7" bestFit="1" customWidth="1"/>
    <col min="6" max="6" width="14.7265625" style="7" bestFit="1" customWidth="1"/>
    <col min="7" max="7" width="12.453125" style="7" bestFit="1" customWidth="1"/>
    <col min="8" max="9" width="10.81640625" style="7" bestFit="1" customWidth="1"/>
    <col min="10" max="10" width="9.453125" style="7" customWidth="1"/>
    <col min="11" max="11" width="9.7265625" style="7" bestFit="1" customWidth="1"/>
    <col min="12" max="13" width="11.26953125" style="7" bestFit="1" customWidth="1"/>
    <col min="14" max="14" width="9.54296875" style="7" bestFit="1" customWidth="1"/>
    <col min="15" max="15" width="10.1796875" style="7" bestFit="1" customWidth="1"/>
    <col min="16" max="16" width="8.54296875" style="7" bestFit="1" customWidth="1"/>
    <col min="17" max="17" width="10.7265625" style="7" bestFit="1" customWidth="1"/>
    <col min="18" max="18" width="9" style="7"/>
    <col min="19" max="19" width="29.7265625" style="7" customWidth="1"/>
    <col min="20" max="20" width="26.36328125" style="7" customWidth="1"/>
    <col min="21" max="16384" width="9" style="7"/>
  </cols>
  <sheetData>
    <row r="1" spans="2:19" x14ac:dyDescent="0.35">
      <c r="C1" s="6"/>
    </row>
    <row r="2" spans="2:19" x14ac:dyDescent="0.35">
      <c r="B2" s="77"/>
      <c r="C2" s="78"/>
      <c r="D2" s="79"/>
      <c r="E2" s="80" t="s">
        <v>0</v>
      </c>
      <c r="F2" s="80"/>
      <c r="G2" s="81" t="s">
        <v>1</v>
      </c>
      <c r="H2" s="81"/>
      <c r="I2" s="81" t="s">
        <v>2</v>
      </c>
      <c r="J2" s="81"/>
      <c r="K2" s="82" t="s">
        <v>3</v>
      </c>
      <c r="L2" s="82"/>
      <c r="M2" s="76" t="s">
        <v>4</v>
      </c>
      <c r="N2" s="76"/>
      <c r="O2" s="76" t="s">
        <v>5</v>
      </c>
      <c r="P2" s="76"/>
      <c r="Q2" s="8"/>
    </row>
    <row r="3" spans="2:19" ht="29" x14ac:dyDescent="0.35">
      <c r="B3" s="26" t="s">
        <v>9</v>
      </c>
      <c r="C3" s="26" t="s">
        <v>39</v>
      </c>
      <c r="D3" s="27" t="s">
        <v>6</v>
      </c>
      <c r="E3" s="26" t="s">
        <v>7</v>
      </c>
      <c r="F3" s="26" t="s">
        <v>8</v>
      </c>
      <c r="G3" s="26" t="s">
        <v>7</v>
      </c>
      <c r="H3" s="26" t="s">
        <v>8</v>
      </c>
      <c r="I3" s="26" t="s">
        <v>7</v>
      </c>
      <c r="J3" s="26" t="s">
        <v>8</v>
      </c>
      <c r="K3" s="26" t="s">
        <v>7</v>
      </c>
      <c r="L3" s="26" t="s">
        <v>8</v>
      </c>
      <c r="M3" s="26" t="s">
        <v>7</v>
      </c>
      <c r="N3" s="26" t="s">
        <v>8</v>
      </c>
      <c r="O3" s="26" t="s">
        <v>7</v>
      </c>
      <c r="P3" s="26" t="s">
        <v>8</v>
      </c>
      <c r="Q3" s="26" t="s">
        <v>8</v>
      </c>
    </row>
    <row r="4" spans="2:19" s="9" customFormat="1" hidden="1" x14ac:dyDescent="0.35">
      <c r="B4" s="11" t="s">
        <v>45</v>
      </c>
      <c r="C4" s="51" t="s">
        <v>45</v>
      </c>
      <c r="D4" s="29">
        <v>44562</v>
      </c>
      <c r="E4" s="25">
        <v>0</v>
      </c>
      <c r="F4" s="25">
        <v>142</v>
      </c>
      <c r="G4" s="25">
        <v>0</v>
      </c>
      <c r="H4" s="25">
        <v>143</v>
      </c>
      <c r="I4" s="25">
        <v>0</v>
      </c>
      <c r="J4" s="25">
        <v>0</v>
      </c>
      <c r="K4" s="25">
        <v>0</v>
      </c>
      <c r="L4" s="25">
        <v>74</v>
      </c>
      <c r="M4" s="25">
        <v>0</v>
      </c>
      <c r="N4" s="25">
        <v>0</v>
      </c>
      <c r="O4" s="25">
        <v>0</v>
      </c>
      <c r="P4" s="25">
        <v>0</v>
      </c>
      <c r="Q4" s="24">
        <f t="shared" ref="Q4:Q35" si="0">F4+H4+J4+L4+N4+P4</f>
        <v>359</v>
      </c>
      <c r="R4" s="7"/>
      <c r="S4" s="7"/>
    </row>
    <row r="5" spans="2:19" s="9" customFormat="1" hidden="1" x14ac:dyDescent="0.35">
      <c r="B5" s="11" t="s">
        <v>70</v>
      </c>
      <c r="C5" s="51" t="s">
        <v>41</v>
      </c>
      <c r="D5" s="29">
        <v>4456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4">
        <f t="shared" si="0"/>
        <v>0</v>
      </c>
      <c r="R5" s="7"/>
      <c r="S5" s="7"/>
    </row>
    <row r="6" spans="2:19" s="9" customFormat="1" hidden="1" x14ac:dyDescent="0.35">
      <c r="B6" s="11" t="s">
        <v>45</v>
      </c>
      <c r="C6" s="51" t="s">
        <v>45</v>
      </c>
      <c r="D6" s="29">
        <v>44593</v>
      </c>
      <c r="E6" s="25">
        <v>0</v>
      </c>
      <c r="F6" s="25">
        <v>126</v>
      </c>
      <c r="G6" s="25">
        <v>0</v>
      </c>
      <c r="H6" s="25">
        <v>128</v>
      </c>
      <c r="I6" s="25">
        <v>0</v>
      </c>
      <c r="J6" s="25">
        <v>0</v>
      </c>
      <c r="K6" s="25">
        <v>0</v>
      </c>
      <c r="L6" s="25">
        <v>78</v>
      </c>
      <c r="M6" s="25">
        <v>0</v>
      </c>
      <c r="N6" s="25">
        <v>0</v>
      </c>
      <c r="O6" s="25">
        <v>0</v>
      </c>
      <c r="P6" s="25">
        <v>0</v>
      </c>
      <c r="Q6" s="24">
        <f t="shared" si="0"/>
        <v>332</v>
      </c>
      <c r="R6" s="7"/>
      <c r="S6" s="7"/>
    </row>
    <row r="7" spans="2:19" s="9" customFormat="1" hidden="1" x14ac:dyDescent="0.35">
      <c r="B7" s="10" t="s">
        <v>33</v>
      </c>
      <c r="C7" s="28" t="s">
        <v>42</v>
      </c>
      <c r="D7" s="29">
        <v>44593</v>
      </c>
      <c r="E7" s="24">
        <v>46</v>
      </c>
      <c r="F7" s="24">
        <v>37.950000000000003</v>
      </c>
      <c r="G7" s="24">
        <v>28</v>
      </c>
      <c r="H7" s="24">
        <v>21.79</v>
      </c>
      <c r="I7" s="24">
        <v>0</v>
      </c>
      <c r="J7" s="24">
        <v>0</v>
      </c>
      <c r="K7" s="24">
        <v>3</v>
      </c>
      <c r="L7" s="24">
        <v>7.54</v>
      </c>
      <c r="M7" s="24">
        <v>0</v>
      </c>
      <c r="N7" s="24">
        <v>0</v>
      </c>
      <c r="O7" s="24">
        <v>3</v>
      </c>
      <c r="P7" s="24">
        <v>6.05</v>
      </c>
      <c r="Q7" s="24">
        <f t="shared" si="0"/>
        <v>73.33</v>
      </c>
      <c r="R7" s="7"/>
      <c r="S7" s="7"/>
    </row>
    <row r="8" spans="2:19" s="9" customFormat="1" hidden="1" x14ac:dyDescent="0.35">
      <c r="B8" s="10" t="s">
        <v>14</v>
      </c>
      <c r="C8" s="10" t="s">
        <v>42</v>
      </c>
      <c r="D8" s="29">
        <v>44593</v>
      </c>
      <c r="E8" s="24">
        <v>215</v>
      </c>
      <c r="F8" s="24">
        <v>337.2</v>
      </c>
      <c r="G8" s="24">
        <v>185</v>
      </c>
      <c r="H8" s="24">
        <v>257.2</v>
      </c>
      <c r="I8" s="24">
        <v>80</v>
      </c>
      <c r="J8" s="24">
        <v>162.9</v>
      </c>
      <c r="K8" s="24">
        <v>25</v>
      </c>
      <c r="L8" s="24">
        <v>95</v>
      </c>
      <c r="M8" s="24">
        <v>0</v>
      </c>
      <c r="N8" s="24">
        <v>0</v>
      </c>
      <c r="O8" s="24">
        <v>12</v>
      </c>
      <c r="P8" s="24">
        <v>26.8</v>
      </c>
      <c r="Q8" s="24">
        <f t="shared" si="0"/>
        <v>879.09999999999991</v>
      </c>
      <c r="R8" s="7"/>
      <c r="S8" s="7"/>
    </row>
    <row r="9" spans="2:19" s="9" customFormat="1" hidden="1" x14ac:dyDescent="0.35">
      <c r="B9" s="10" t="s">
        <v>32</v>
      </c>
      <c r="C9" s="28" t="s">
        <v>42</v>
      </c>
      <c r="D9" s="29">
        <v>44593</v>
      </c>
      <c r="E9" s="24">
        <v>66</v>
      </c>
      <c r="F9" s="24">
        <v>132.9</v>
      </c>
      <c r="G9" s="24">
        <v>64</v>
      </c>
      <c r="H9" s="24">
        <v>115.5</v>
      </c>
      <c r="I9" s="24">
        <v>52</v>
      </c>
      <c r="J9" s="24">
        <v>102.3</v>
      </c>
      <c r="K9" s="24">
        <v>11</v>
      </c>
      <c r="L9" s="24">
        <v>36.35</v>
      </c>
      <c r="M9" s="24">
        <v>0</v>
      </c>
      <c r="N9" s="24">
        <v>0</v>
      </c>
      <c r="O9" s="24">
        <v>9</v>
      </c>
      <c r="P9" s="24">
        <v>16.13</v>
      </c>
      <c r="Q9" s="24">
        <f t="shared" si="0"/>
        <v>403.18</v>
      </c>
      <c r="R9" s="7"/>
      <c r="S9" s="7"/>
    </row>
    <row r="10" spans="2:19" s="9" customFormat="1" hidden="1" x14ac:dyDescent="0.35">
      <c r="B10" s="10" t="s">
        <v>28</v>
      </c>
      <c r="C10" s="28" t="s">
        <v>28</v>
      </c>
      <c r="D10" s="29">
        <v>44593</v>
      </c>
      <c r="E10" s="24">
        <v>0</v>
      </c>
      <c r="F10" s="24">
        <v>159</v>
      </c>
      <c r="G10" s="24">
        <v>0</v>
      </c>
      <c r="H10" s="24">
        <v>48</v>
      </c>
      <c r="I10" s="24">
        <v>0</v>
      </c>
      <c r="J10" s="24">
        <v>0</v>
      </c>
      <c r="K10" s="24">
        <v>0</v>
      </c>
      <c r="L10" s="24">
        <v>254</v>
      </c>
      <c r="M10" s="24">
        <v>0</v>
      </c>
      <c r="N10" s="24">
        <v>45</v>
      </c>
      <c r="O10" s="24">
        <v>0</v>
      </c>
      <c r="P10" s="24">
        <v>0</v>
      </c>
      <c r="Q10" s="24">
        <f t="shared" si="0"/>
        <v>506</v>
      </c>
      <c r="R10" s="7"/>
      <c r="S10" s="7"/>
    </row>
    <row r="11" spans="2:19" s="9" customFormat="1" hidden="1" x14ac:dyDescent="0.35">
      <c r="B11" s="10" t="s">
        <v>17</v>
      </c>
      <c r="C11" s="28" t="s">
        <v>17</v>
      </c>
      <c r="D11" s="29">
        <v>44593</v>
      </c>
      <c r="E11" s="24">
        <v>147</v>
      </c>
      <c r="F11" s="24">
        <v>296</v>
      </c>
      <c r="G11" s="24">
        <v>161</v>
      </c>
      <c r="H11" s="24">
        <v>324.16000000000003</v>
      </c>
      <c r="I11" s="24">
        <v>0</v>
      </c>
      <c r="J11" s="24">
        <v>0</v>
      </c>
      <c r="K11" s="24">
        <v>86</v>
      </c>
      <c r="L11" s="24">
        <v>286</v>
      </c>
      <c r="M11" s="24">
        <v>8</v>
      </c>
      <c r="N11" s="24">
        <v>17</v>
      </c>
      <c r="O11" s="24">
        <v>0</v>
      </c>
      <c r="P11" s="24">
        <v>0</v>
      </c>
      <c r="Q11" s="24">
        <f t="shared" si="0"/>
        <v>923.16000000000008</v>
      </c>
      <c r="R11" s="7"/>
      <c r="S11" s="7"/>
    </row>
    <row r="12" spans="2:19" s="9" customFormat="1" hidden="1" x14ac:dyDescent="0.35">
      <c r="B12" s="10" t="s">
        <v>25</v>
      </c>
      <c r="C12" s="28" t="s">
        <v>25</v>
      </c>
      <c r="D12" s="29">
        <v>44593</v>
      </c>
      <c r="E12" s="24">
        <v>367</v>
      </c>
      <c r="F12" s="24">
        <v>407.4</v>
      </c>
      <c r="G12" s="24">
        <v>233</v>
      </c>
      <c r="H12" s="24">
        <v>367.9</v>
      </c>
      <c r="I12" s="24">
        <v>0</v>
      </c>
      <c r="J12" s="24">
        <v>0</v>
      </c>
      <c r="K12" s="24">
        <v>55</v>
      </c>
      <c r="L12" s="24">
        <v>107.1</v>
      </c>
      <c r="M12" s="24">
        <v>0</v>
      </c>
      <c r="N12" s="24">
        <v>0</v>
      </c>
      <c r="O12" s="24">
        <v>40.9</v>
      </c>
      <c r="P12" s="25">
        <v>15</v>
      </c>
      <c r="Q12" s="24">
        <f t="shared" si="0"/>
        <v>897.4</v>
      </c>
      <c r="R12" s="7"/>
      <c r="S12" s="7"/>
    </row>
    <row r="13" spans="2:19" s="9" customFormat="1" hidden="1" x14ac:dyDescent="0.35">
      <c r="B13" s="10" t="s">
        <v>15</v>
      </c>
      <c r="C13" s="28" t="s">
        <v>15</v>
      </c>
      <c r="D13" s="29">
        <v>44593</v>
      </c>
      <c r="E13" s="24">
        <v>83</v>
      </c>
      <c r="F13" s="24">
        <v>132</v>
      </c>
      <c r="G13" s="24">
        <v>60</v>
      </c>
      <c r="H13" s="24">
        <v>72</v>
      </c>
      <c r="I13" s="24">
        <v>15</v>
      </c>
      <c r="J13" s="24">
        <v>17</v>
      </c>
      <c r="K13" s="24">
        <v>12</v>
      </c>
      <c r="L13" s="24">
        <v>20</v>
      </c>
      <c r="M13" s="24">
        <v>0</v>
      </c>
      <c r="N13" s="24">
        <v>0</v>
      </c>
      <c r="O13" s="24">
        <v>5</v>
      </c>
      <c r="P13" s="24">
        <v>7</v>
      </c>
      <c r="Q13" s="24">
        <f t="shared" si="0"/>
        <v>248</v>
      </c>
      <c r="R13" s="7"/>
      <c r="S13" s="7"/>
    </row>
    <row r="14" spans="2:19" s="9" customFormat="1" hidden="1" x14ac:dyDescent="0.35">
      <c r="B14" s="10" t="s">
        <v>12</v>
      </c>
      <c r="C14" s="28" t="s">
        <v>41</v>
      </c>
      <c r="D14" s="29">
        <v>44593</v>
      </c>
      <c r="E14" s="24">
        <v>145</v>
      </c>
      <c r="F14" s="24">
        <v>292</v>
      </c>
      <c r="G14" s="24">
        <v>162</v>
      </c>
      <c r="H14" s="24">
        <v>272</v>
      </c>
      <c r="I14" s="24">
        <v>0</v>
      </c>
      <c r="J14" s="24">
        <v>0</v>
      </c>
      <c r="K14" s="24">
        <v>111</v>
      </c>
      <c r="L14" s="24">
        <v>301</v>
      </c>
      <c r="M14" s="24">
        <v>0</v>
      </c>
      <c r="N14" s="24">
        <v>0</v>
      </c>
      <c r="O14" s="24">
        <v>43</v>
      </c>
      <c r="P14" s="24">
        <v>0</v>
      </c>
      <c r="Q14" s="24">
        <f t="shared" si="0"/>
        <v>865</v>
      </c>
      <c r="R14" s="7"/>
      <c r="S14" s="7"/>
    </row>
    <row r="15" spans="2:19" s="9" customFormat="1" hidden="1" x14ac:dyDescent="0.35">
      <c r="B15" s="10" t="s">
        <v>21</v>
      </c>
      <c r="C15" s="28" t="s">
        <v>21</v>
      </c>
      <c r="D15" s="29">
        <v>44593</v>
      </c>
      <c r="E15" s="24">
        <v>122</v>
      </c>
      <c r="F15" s="24">
        <v>131.84</v>
      </c>
      <c r="G15" s="24">
        <v>119</v>
      </c>
      <c r="H15" s="24">
        <v>113.3</v>
      </c>
      <c r="I15" s="24">
        <v>14</v>
      </c>
      <c r="J15" s="24">
        <v>6.7</v>
      </c>
      <c r="K15" s="24">
        <v>33</v>
      </c>
      <c r="L15" s="24">
        <v>21.42</v>
      </c>
      <c r="M15" s="24">
        <v>0</v>
      </c>
      <c r="N15" s="24">
        <v>0</v>
      </c>
      <c r="O15" s="24">
        <v>22</v>
      </c>
      <c r="P15" s="24">
        <v>13.82</v>
      </c>
      <c r="Q15" s="24">
        <f t="shared" si="0"/>
        <v>287.08</v>
      </c>
      <c r="R15" s="7"/>
      <c r="S15" s="7"/>
    </row>
    <row r="16" spans="2:19" s="9" customFormat="1" hidden="1" x14ac:dyDescent="0.35">
      <c r="B16" s="10" t="s">
        <v>10</v>
      </c>
      <c r="C16" s="28" t="s">
        <v>40</v>
      </c>
      <c r="D16" s="29">
        <v>44593</v>
      </c>
      <c r="E16" s="24">
        <v>258</v>
      </c>
      <c r="F16" s="24">
        <v>1349.5</v>
      </c>
      <c r="G16" s="24">
        <v>282</v>
      </c>
      <c r="H16" s="24">
        <v>947.74</v>
      </c>
      <c r="I16" s="24">
        <v>29</v>
      </c>
      <c r="J16" s="24">
        <v>230.99</v>
      </c>
      <c r="K16" s="24">
        <v>72</v>
      </c>
      <c r="L16" s="24">
        <v>512.33000000000004</v>
      </c>
      <c r="M16" s="24">
        <v>68</v>
      </c>
      <c r="N16" s="24">
        <v>87.68</v>
      </c>
      <c r="O16" s="24">
        <v>0</v>
      </c>
      <c r="P16" s="24">
        <v>0</v>
      </c>
      <c r="Q16" s="24">
        <f t="shared" si="0"/>
        <v>3128.2399999999993</v>
      </c>
      <c r="R16" s="7"/>
      <c r="S16" s="7"/>
    </row>
    <row r="17" spans="2:19" s="9" customFormat="1" hidden="1" x14ac:dyDescent="0.35">
      <c r="B17" s="10" t="s">
        <v>16</v>
      </c>
      <c r="C17" s="28" t="s">
        <v>16</v>
      </c>
      <c r="D17" s="29">
        <v>44593</v>
      </c>
      <c r="E17" s="13">
        <v>86</v>
      </c>
      <c r="F17" s="13">
        <v>402.22</v>
      </c>
      <c r="G17" s="13">
        <v>88</v>
      </c>
      <c r="H17" s="13">
        <v>416.02</v>
      </c>
      <c r="I17" s="13">
        <v>0</v>
      </c>
      <c r="J17" s="13">
        <v>0</v>
      </c>
      <c r="K17" s="13">
        <v>24</v>
      </c>
      <c r="L17" s="13">
        <v>100.29</v>
      </c>
      <c r="M17" s="13">
        <v>3</v>
      </c>
      <c r="N17" s="13">
        <v>3.5</v>
      </c>
      <c r="O17" s="24">
        <v>0</v>
      </c>
      <c r="P17" s="24">
        <v>0</v>
      </c>
      <c r="Q17" s="24">
        <f t="shared" si="0"/>
        <v>922.03</v>
      </c>
      <c r="R17" s="7"/>
      <c r="S17" s="7"/>
    </row>
    <row r="18" spans="2:19" s="9" customFormat="1" hidden="1" x14ac:dyDescent="0.35">
      <c r="B18" s="10" t="s">
        <v>27</v>
      </c>
      <c r="C18" s="28" t="s">
        <v>27</v>
      </c>
      <c r="D18" s="29">
        <v>44593</v>
      </c>
      <c r="E18" s="24">
        <v>222</v>
      </c>
      <c r="F18" s="24">
        <v>319.3</v>
      </c>
      <c r="G18" s="24">
        <v>206</v>
      </c>
      <c r="H18" s="24">
        <v>325.3</v>
      </c>
      <c r="I18" s="24">
        <v>0</v>
      </c>
      <c r="J18" s="24">
        <v>0</v>
      </c>
      <c r="K18" s="24">
        <v>178</v>
      </c>
      <c r="L18" s="24">
        <v>308.2</v>
      </c>
      <c r="M18" s="24">
        <v>10.199999999999999</v>
      </c>
      <c r="N18" s="24">
        <v>9</v>
      </c>
      <c r="O18" s="24">
        <v>0</v>
      </c>
      <c r="P18" s="24">
        <v>0</v>
      </c>
      <c r="Q18" s="24">
        <f t="shared" si="0"/>
        <v>961.8</v>
      </c>
      <c r="R18" s="7"/>
      <c r="S18" s="7"/>
    </row>
    <row r="19" spans="2:19" s="9" customFormat="1" hidden="1" x14ac:dyDescent="0.35">
      <c r="B19" s="10" t="s">
        <v>20</v>
      </c>
      <c r="C19" s="28" t="s">
        <v>43</v>
      </c>
      <c r="D19" s="29">
        <v>44593</v>
      </c>
      <c r="E19" s="24">
        <v>153</v>
      </c>
      <c r="F19" s="24">
        <v>238</v>
      </c>
      <c r="G19" s="24">
        <v>140</v>
      </c>
      <c r="H19" s="24">
        <v>219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4">
        <v>12</v>
      </c>
      <c r="P19" s="24">
        <v>27</v>
      </c>
      <c r="Q19" s="24">
        <f t="shared" si="0"/>
        <v>484</v>
      </c>
      <c r="R19" s="7"/>
      <c r="S19" s="7"/>
    </row>
    <row r="20" spans="2:19" s="9" customFormat="1" hidden="1" x14ac:dyDescent="0.35">
      <c r="B20" s="10" t="s">
        <v>22</v>
      </c>
      <c r="C20" s="28" t="s">
        <v>44</v>
      </c>
      <c r="D20" s="29">
        <v>44593</v>
      </c>
      <c r="E20" s="24">
        <v>138</v>
      </c>
      <c r="F20" s="24">
        <v>757</v>
      </c>
      <c r="G20" s="24">
        <v>121</v>
      </c>
      <c r="H20" s="24">
        <v>626</v>
      </c>
      <c r="I20" s="24">
        <v>0</v>
      </c>
      <c r="J20" s="24">
        <v>0</v>
      </c>
      <c r="K20" s="24">
        <v>68</v>
      </c>
      <c r="L20" s="24">
        <v>229</v>
      </c>
      <c r="M20" s="24">
        <v>0</v>
      </c>
      <c r="N20" s="24">
        <v>0</v>
      </c>
      <c r="O20" s="24">
        <v>2</v>
      </c>
      <c r="P20" s="24">
        <v>0.5</v>
      </c>
      <c r="Q20" s="24">
        <f t="shared" si="0"/>
        <v>1612.5</v>
      </c>
      <c r="R20" s="7"/>
      <c r="S20" s="7"/>
    </row>
    <row r="21" spans="2:19" s="9" customFormat="1" hidden="1" x14ac:dyDescent="0.35">
      <c r="B21" s="11" t="s">
        <v>70</v>
      </c>
      <c r="C21" s="51" t="s">
        <v>41</v>
      </c>
      <c r="D21" s="29">
        <v>44593</v>
      </c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4">
        <f t="shared" si="0"/>
        <v>0</v>
      </c>
      <c r="R21" s="7"/>
      <c r="S21" s="7"/>
    </row>
    <row r="22" spans="2:19" s="9" customFormat="1" hidden="1" x14ac:dyDescent="0.35">
      <c r="B22" s="10" t="s">
        <v>23</v>
      </c>
      <c r="C22" s="28" t="s">
        <v>44</v>
      </c>
      <c r="D22" s="29">
        <v>44593</v>
      </c>
      <c r="E22" s="24">
        <v>38</v>
      </c>
      <c r="F22" s="24">
        <v>389</v>
      </c>
      <c r="G22" s="24">
        <v>38</v>
      </c>
      <c r="H22" s="24">
        <v>421</v>
      </c>
      <c r="I22" s="24">
        <v>24</v>
      </c>
      <c r="J22" s="24">
        <v>123</v>
      </c>
      <c r="K22" s="24">
        <v>43</v>
      </c>
      <c r="L22" s="24">
        <v>451</v>
      </c>
      <c r="M22" s="24">
        <v>0</v>
      </c>
      <c r="N22" s="24">
        <v>0</v>
      </c>
      <c r="O22" s="24">
        <v>143</v>
      </c>
      <c r="P22" s="24">
        <v>104</v>
      </c>
      <c r="Q22" s="24">
        <f t="shared" si="0"/>
        <v>1488</v>
      </c>
      <c r="R22" s="7"/>
      <c r="S22" s="7"/>
    </row>
    <row r="23" spans="2:19" s="9" customFormat="1" hidden="1" x14ac:dyDescent="0.35">
      <c r="B23" s="10" t="s">
        <v>13</v>
      </c>
      <c r="C23" s="10" t="s">
        <v>13</v>
      </c>
      <c r="D23" s="29">
        <v>44593</v>
      </c>
      <c r="E23" s="24">
        <v>65</v>
      </c>
      <c r="F23" s="24">
        <v>147.36099999999999</v>
      </c>
      <c r="G23" s="24">
        <v>50</v>
      </c>
      <c r="H23" s="24">
        <v>91.04</v>
      </c>
      <c r="I23" s="24">
        <v>13</v>
      </c>
      <c r="J23" s="24">
        <v>37.24</v>
      </c>
      <c r="K23" s="24">
        <v>24</v>
      </c>
      <c r="L23" s="24">
        <v>83.05</v>
      </c>
      <c r="M23" s="24">
        <v>11</v>
      </c>
      <c r="N23" s="24">
        <v>15.96</v>
      </c>
      <c r="O23" s="24">
        <v>0</v>
      </c>
      <c r="P23" s="24">
        <v>0</v>
      </c>
      <c r="Q23" s="24">
        <f t="shared" si="0"/>
        <v>374.65100000000001</v>
      </c>
      <c r="R23" s="7"/>
      <c r="S23" s="7"/>
    </row>
    <row r="24" spans="2:19" s="9" customFormat="1" hidden="1" x14ac:dyDescent="0.35">
      <c r="B24" s="10" t="s">
        <v>11</v>
      </c>
      <c r="C24" s="10" t="s">
        <v>40</v>
      </c>
      <c r="D24" s="29">
        <v>44593</v>
      </c>
      <c r="E24" s="24">
        <v>201</v>
      </c>
      <c r="F24" s="24">
        <v>335.18</v>
      </c>
      <c r="G24" s="24">
        <v>227</v>
      </c>
      <c r="H24" s="24">
        <v>370.25</v>
      </c>
      <c r="I24" s="24">
        <v>74</v>
      </c>
      <c r="J24" s="24">
        <v>125.93</v>
      </c>
      <c r="K24" s="24">
        <v>86</v>
      </c>
      <c r="L24" s="24">
        <v>301.5</v>
      </c>
      <c r="M24" s="24">
        <v>21</v>
      </c>
      <c r="N24" s="24">
        <v>28.24</v>
      </c>
      <c r="O24" s="24">
        <v>0</v>
      </c>
      <c r="P24" s="24">
        <v>0</v>
      </c>
      <c r="Q24" s="24">
        <f t="shared" si="0"/>
        <v>1161.1000000000001</v>
      </c>
      <c r="R24" s="7"/>
      <c r="S24" s="7"/>
    </row>
    <row r="25" spans="2:19" s="9" customFormat="1" hidden="1" x14ac:dyDescent="0.35">
      <c r="B25" s="10" t="s">
        <v>18</v>
      </c>
      <c r="C25" s="28" t="s">
        <v>18</v>
      </c>
      <c r="D25" s="29">
        <v>44593</v>
      </c>
      <c r="E25" s="24">
        <v>186</v>
      </c>
      <c r="F25" s="24">
        <v>766.92399999999998</v>
      </c>
      <c r="G25" s="24">
        <v>186</v>
      </c>
      <c r="H25" s="24">
        <v>451.416</v>
      </c>
      <c r="I25" s="24">
        <v>121</v>
      </c>
      <c r="J25" s="24">
        <v>87.6</v>
      </c>
      <c r="K25" s="24">
        <v>168</v>
      </c>
      <c r="L25" s="24">
        <v>150.672</v>
      </c>
      <c r="M25" s="24">
        <v>7</v>
      </c>
      <c r="N25" s="24">
        <v>8.06</v>
      </c>
      <c r="O25" s="24">
        <v>0</v>
      </c>
      <c r="P25" s="24">
        <v>0</v>
      </c>
      <c r="Q25" s="24">
        <f t="shared" si="0"/>
        <v>1464.6719999999998</v>
      </c>
      <c r="R25" s="7"/>
      <c r="S25" s="7"/>
    </row>
    <row r="26" spans="2:19" s="9" customFormat="1" hidden="1" x14ac:dyDescent="0.35">
      <c r="B26" s="10" t="s">
        <v>19</v>
      </c>
      <c r="C26" s="28" t="s">
        <v>43</v>
      </c>
      <c r="D26" s="29">
        <v>44593</v>
      </c>
      <c r="E26" s="24">
        <v>0</v>
      </c>
      <c r="F26" s="24">
        <v>610</v>
      </c>
      <c r="G26" s="24">
        <v>0</v>
      </c>
      <c r="H26" s="24">
        <v>582.88</v>
      </c>
      <c r="I26" s="24">
        <v>0</v>
      </c>
      <c r="J26" s="24">
        <v>162.41999999999999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174.18</v>
      </c>
      <c r="Q26" s="24">
        <f t="shared" si="0"/>
        <v>1529.4800000000002</v>
      </c>
      <c r="R26" s="7"/>
      <c r="S26" s="7"/>
    </row>
    <row r="27" spans="2:19" s="9" customFormat="1" hidden="1" x14ac:dyDescent="0.35">
      <c r="B27" s="10" t="s">
        <v>26</v>
      </c>
      <c r="C27" s="28" t="s">
        <v>26</v>
      </c>
      <c r="D27" s="29">
        <v>44593</v>
      </c>
      <c r="E27" s="24">
        <v>0</v>
      </c>
      <c r="F27" s="24">
        <v>630</v>
      </c>
      <c r="G27" s="24">
        <v>0</v>
      </c>
      <c r="H27" s="24">
        <v>514.5</v>
      </c>
      <c r="I27" s="24">
        <v>0</v>
      </c>
      <c r="J27" s="24">
        <v>0</v>
      </c>
      <c r="K27" s="24">
        <v>0</v>
      </c>
      <c r="L27" s="24">
        <v>454</v>
      </c>
      <c r="M27" s="24">
        <v>0</v>
      </c>
      <c r="N27" s="24">
        <v>0</v>
      </c>
      <c r="O27" s="24">
        <v>0</v>
      </c>
      <c r="P27" s="24">
        <v>16</v>
      </c>
      <c r="Q27" s="24">
        <f t="shared" si="0"/>
        <v>1614.5</v>
      </c>
      <c r="R27" s="7"/>
      <c r="S27" s="7"/>
    </row>
    <row r="28" spans="2:19" s="9" customFormat="1" hidden="1" x14ac:dyDescent="0.35">
      <c r="B28" s="10" t="s">
        <v>24</v>
      </c>
      <c r="C28" s="10" t="s">
        <v>24</v>
      </c>
      <c r="D28" s="23">
        <v>44593</v>
      </c>
      <c r="E28" s="24">
        <v>101</v>
      </c>
      <c r="F28" s="24">
        <v>614.4</v>
      </c>
      <c r="G28" s="24">
        <v>119</v>
      </c>
      <c r="H28" s="24">
        <v>631.4</v>
      </c>
      <c r="I28" s="24">
        <v>20</v>
      </c>
      <c r="J28" s="24">
        <v>56.6</v>
      </c>
      <c r="K28" s="24">
        <v>37</v>
      </c>
      <c r="L28" s="24">
        <v>204.2</v>
      </c>
      <c r="M28" s="24">
        <v>0</v>
      </c>
      <c r="N28" s="24">
        <v>0</v>
      </c>
      <c r="O28" s="24">
        <v>277</v>
      </c>
      <c r="P28" s="25">
        <v>13.2</v>
      </c>
      <c r="Q28" s="24">
        <f t="shared" si="0"/>
        <v>1519.8</v>
      </c>
      <c r="R28" s="7"/>
      <c r="S28" s="7"/>
    </row>
    <row r="29" spans="2:19" s="9" customFormat="1" hidden="1" x14ac:dyDescent="0.35">
      <c r="B29" s="11" t="s">
        <v>45</v>
      </c>
      <c r="C29" s="11" t="s">
        <v>45</v>
      </c>
      <c r="D29" s="23">
        <v>44621</v>
      </c>
      <c r="E29" s="25">
        <v>0</v>
      </c>
      <c r="F29" s="25">
        <v>175</v>
      </c>
      <c r="G29" s="25">
        <v>0</v>
      </c>
      <c r="H29" s="25">
        <v>175</v>
      </c>
      <c r="I29" s="25">
        <v>0</v>
      </c>
      <c r="J29" s="25">
        <v>0</v>
      </c>
      <c r="K29" s="25">
        <v>0</v>
      </c>
      <c r="L29" s="25">
        <v>84</v>
      </c>
      <c r="M29" s="25">
        <v>0</v>
      </c>
      <c r="N29" s="25">
        <v>0</v>
      </c>
      <c r="O29" s="25">
        <v>0</v>
      </c>
      <c r="P29" s="25">
        <v>0</v>
      </c>
      <c r="Q29" s="24">
        <f t="shared" si="0"/>
        <v>434</v>
      </c>
      <c r="R29" s="7"/>
      <c r="S29" s="7"/>
    </row>
    <row r="30" spans="2:19" s="9" customFormat="1" hidden="1" x14ac:dyDescent="0.35">
      <c r="B30" s="10" t="s">
        <v>33</v>
      </c>
      <c r="C30" s="10" t="s">
        <v>42</v>
      </c>
      <c r="D30" s="23">
        <v>44621</v>
      </c>
      <c r="E30" s="24">
        <v>48</v>
      </c>
      <c r="F30" s="24">
        <v>48.23</v>
      </c>
      <c r="G30" s="24">
        <v>33</v>
      </c>
      <c r="H30" s="24">
        <v>33.695</v>
      </c>
      <c r="I30" s="24">
        <v>0</v>
      </c>
      <c r="J30" s="24">
        <v>0</v>
      </c>
      <c r="K30" s="24">
        <v>3</v>
      </c>
      <c r="L30" s="24">
        <v>10.8</v>
      </c>
      <c r="M30" s="24">
        <v>0</v>
      </c>
      <c r="N30" s="24">
        <v>0</v>
      </c>
      <c r="O30" s="24">
        <v>5</v>
      </c>
      <c r="P30" s="24">
        <v>10.25</v>
      </c>
      <c r="Q30" s="24">
        <f t="shared" si="0"/>
        <v>102.97499999999999</v>
      </c>
      <c r="R30" s="7"/>
      <c r="S30" s="7"/>
    </row>
    <row r="31" spans="2:19" s="9" customFormat="1" hidden="1" x14ac:dyDescent="0.35">
      <c r="B31" s="10" t="s">
        <v>14</v>
      </c>
      <c r="C31" s="10" t="s">
        <v>42</v>
      </c>
      <c r="D31" s="23">
        <v>44621</v>
      </c>
      <c r="E31" s="24">
        <v>251</v>
      </c>
      <c r="F31" s="24">
        <v>246.21</v>
      </c>
      <c r="G31" s="24">
        <v>209</v>
      </c>
      <c r="H31" s="24">
        <v>211.67</v>
      </c>
      <c r="I31" s="24">
        <v>98</v>
      </c>
      <c r="J31" s="24">
        <v>114.9</v>
      </c>
      <c r="K31" s="24">
        <v>35</v>
      </c>
      <c r="L31" s="24">
        <v>96.8</v>
      </c>
      <c r="M31" s="24">
        <v>0</v>
      </c>
      <c r="N31" s="24">
        <v>0</v>
      </c>
      <c r="O31" s="24">
        <v>16</v>
      </c>
      <c r="P31" s="24">
        <v>35</v>
      </c>
      <c r="Q31" s="24">
        <f t="shared" si="0"/>
        <v>704.57999999999993</v>
      </c>
      <c r="R31" s="7"/>
      <c r="S31" s="7"/>
    </row>
    <row r="32" spans="2:19" s="9" customFormat="1" hidden="1" x14ac:dyDescent="0.35">
      <c r="B32" s="10" t="s">
        <v>32</v>
      </c>
      <c r="C32" s="10" t="s">
        <v>42</v>
      </c>
      <c r="D32" s="23">
        <v>44621</v>
      </c>
      <c r="E32" s="24">
        <v>72</v>
      </c>
      <c r="F32" s="24">
        <v>108.55</v>
      </c>
      <c r="G32" s="24">
        <v>74</v>
      </c>
      <c r="H32" s="24">
        <v>124.4</v>
      </c>
      <c r="I32" s="24">
        <v>54</v>
      </c>
      <c r="J32" s="24">
        <v>88.46</v>
      </c>
      <c r="K32" s="24">
        <v>8</v>
      </c>
      <c r="L32" s="24">
        <v>26</v>
      </c>
      <c r="M32" s="24">
        <v>0</v>
      </c>
      <c r="N32" s="24">
        <v>0</v>
      </c>
      <c r="O32" s="24">
        <v>11</v>
      </c>
      <c r="P32" s="24">
        <v>20.12</v>
      </c>
      <c r="Q32" s="24">
        <f t="shared" si="0"/>
        <v>367.53</v>
      </c>
      <c r="R32" s="7"/>
      <c r="S32" s="7"/>
    </row>
    <row r="33" spans="2:19" s="9" customFormat="1" hidden="1" x14ac:dyDescent="0.35">
      <c r="B33" s="10" t="s">
        <v>28</v>
      </c>
      <c r="C33" s="10" t="s">
        <v>28</v>
      </c>
      <c r="D33" s="23">
        <v>44621</v>
      </c>
      <c r="E33" s="24">
        <v>0</v>
      </c>
      <c r="F33" s="24">
        <v>210</v>
      </c>
      <c r="G33" s="24">
        <v>0</v>
      </c>
      <c r="H33" s="24">
        <v>62</v>
      </c>
      <c r="I33" s="24">
        <v>0</v>
      </c>
      <c r="J33" s="24">
        <v>0</v>
      </c>
      <c r="K33" s="24">
        <v>0</v>
      </c>
      <c r="L33" s="24">
        <v>378</v>
      </c>
      <c r="M33" s="24">
        <v>0</v>
      </c>
      <c r="N33" s="24">
        <v>55</v>
      </c>
      <c r="O33" s="24">
        <v>0</v>
      </c>
      <c r="P33" s="24">
        <v>0</v>
      </c>
      <c r="Q33" s="24">
        <f t="shared" si="0"/>
        <v>705</v>
      </c>
      <c r="R33" s="7"/>
      <c r="S33" s="7"/>
    </row>
    <row r="34" spans="2:19" s="9" customFormat="1" hidden="1" x14ac:dyDescent="0.35">
      <c r="B34" s="10" t="s">
        <v>17</v>
      </c>
      <c r="C34" s="10" t="s">
        <v>17</v>
      </c>
      <c r="D34" s="23">
        <v>44621</v>
      </c>
      <c r="E34" s="24">
        <v>154</v>
      </c>
      <c r="F34" s="24">
        <v>301</v>
      </c>
      <c r="G34" s="24">
        <v>161</v>
      </c>
      <c r="H34" s="24">
        <v>319</v>
      </c>
      <c r="I34" s="24">
        <v>0</v>
      </c>
      <c r="J34" s="24">
        <v>0</v>
      </c>
      <c r="K34" s="24">
        <v>133</v>
      </c>
      <c r="L34" s="24">
        <v>450</v>
      </c>
      <c r="M34" s="24">
        <v>11</v>
      </c>
      <c r="N34" s="24">
        <v>18</v>
      </c>
      <c r="O34" s="24">
        <v>0</v>
      </c>
      <c r="P34" s="24">
        <v>0</v>
      </c>
      <c r="Q34" s="24">
        <f t="shared" si="0"/>
        <v>1088</v>
      </c>
      <c r="R34" s="7"/>
      <c r="S34" s="7"/>
    </row>
    <row r="35" spans="2:19" s="9" customFormat="1" hidden="1" x14ac:dyDescent="0.35">
      <c r="B35" s="10" t="s">
        <v>25</v>
      </c>
      <c r="C35" s="10" t="s">
        <v>25</v>
      </c>
      <c r="D35" s="23">
        <v>44621</v>
      </c>
      <c r="E35" s="24">
        <v>486.5</v>
      </c>
      <c r="F35" s="24">
        <v>473.2</v>
      </c>
      <c r="G35" s="24">
        <v>397</v>
      </c>
      <c r="H35" s="24">
        <v>391.3</v>
      </c>
      <c r="I35" s="24">
        <v>0</v>
      </c>
      <c r="J35" s="24">
        <v>0</v>
      </c>
      <c r="K35" s="24">
        <v>106</v>
      </c>
      <c r="L35" s="24">
        <v>119</v>
      </c>
      <c r="M35" s="24">
        <v>0</v>
      </c>
      <c r="N35" s="24">
        <v>0</v>
      </c>
      <c r="O35" s="24">
        <v>4</v>
      </c>
      <c r="P35" s="25">
        <v>5</v>
      </c>
      <c r="Q35" s="24">
        <f t="shared" si="0"/>
        <v>988.5</v>
      </c>
      <c r="R35" s="7"/>
      <c r="S35" s="7"/>
    </row>
    <row r="36" spans="2:19" s="9" customFormat="1" hidden="1" x14ac:dyDescent="0.35">
      <c r="B36" s="10" t="s">
        <v>15</v>
      </c>
      <c r="C36" s="10" t="s">
        <v>15</v>
      </c>
      <c r="D36" s="23">
        <v>44621</v>
      </c>
      <c r="E36" s="24">
        <v>99</v>
      </c>
      <c r="F36" s="24">
        <v>166</v>
      </c>
      <c r="G36" s="24">
        <v>78</v>
      </c>
      <c r="H36" s="24">
        <v>84</v>
      </c>
      <c r="I36" s="24">
        <v>22</v>
      </c>
      <c r="J36" s="24">
        <v>53</v>
      </c>
      <c r="K36" s="24">
        <v>17</v>
      </c>
      <c r="L36" s="24">
        <v>28</v>
      </c>
      <c r="M36" s="24">
        <v>0</v>
      </c>
      <c r="N36" s="24">
        <v>0</v>
      </c>
      <c r="O36" s="24">
        <v>0</v>
      </c>
      <c r="P36" s="24">
        <v>6</v>
      </c>
      <c r="Q36" s="24">
        <f t="shared" ref="Q36:Q67" si="1">F36+H36+J36+L36+N36+P36</f>
        <v>337</v>
      </c>
      <c r="R36" s="7"/>
      <c r="S36" s="7"/>
    </row>
    <row r="37" spans="2:19" s="9" customFormat="1" hidden="1" x14ac:dyDescent="0.35">
      <c r="B37" s="10" t="s">
        <v>12</v>
      </c>
      <c r="C37" s="10" t="s">
        <v>41</v>
      </c>
      <c r="D37" s="23">
        <v>44621</v>
      </c>
      <c r="E37" s="24">
        <v>181</v>
      </c>
      <c r="F37" s="24">
        <v>362</v>
      </c>
      <c r="G37" s="24">
        <v>190</v>
      </c>
      <c r="H37" s="24">
        <v>328</v>
      </c>
      <c r="I37" s="24">
        <v>0</v>
      </c>
      <c r="J37" s="24">
        <v>0</v>
      </c>
      <c r="K37" s="24">
        <v>164</v>
      </c>
      <c r="L37" s="24">
        <v>359</v>
      </c>
      <c r="M37" s="24">
        <v>0</v>
      </c>
      <c r="N37" s="24">
        <v>0</v>
      </c>
      <c r="O37" s="24">
        <v>44</v>
      </c>
      <c r="P37" s="24">
        <v>0</v>
      </c>
      <c r="Q37" s="24">
        <f t="shared" si="1"/>
        <v>1049</v>
      </c>
      <c r="R37" s="7"/>
      <c r="S37" s="7"/>
    </row>
    <row r="38" spans="2:19" s="9" customFormat="1" hidden="1" x14ac:dyDescent="0.35">
      <c r="B38" s="10" t="s">
        <v>21</v>
      </c>
      <c r="C38" s="10" t="s">
        <v>21</v>
      </c>
      <c r="D38" s="23">
        <v>44621</v>
      </c>
      <c r="E38" s="24">
        <v>110</v>
      </c>
      <c r="F38" s="24">
        <v>126.285</v>
      </c>
      <c r="G38" s="24">
        <v>117</v>
      </c>
      <c r="H38" s="24">
        <v>126.45</v>
      </c>
      <c r="I38" s="24">
        <v>12</v>
      </c>
      <c r="J38" s="24">
        <v>20</v>
      </c>
      <c r="K38" s="24">
        <v>28</v>
      </c>
      <c r="L38" s="24">
        <v>24.88</v>
      </c>
      <c r="M38" s="24">
        <v>0</v>
      </c>
      <c r="N38" s="24">
        <v>0</v>
      </c>
      <c r="O38" s="24">
        <v>13</v>
      </c>
      <c r="P38" s="24">
        <v>10.23</v>
      </c>
      <c r="Q38" s="24">
        <f t="shared" si="1"/>
        <v>307.84500000000003</v>
      </c>
      <c r="R38" s="7"/>
      <c r="S38" s="7"/>
    </row>
    <row r="39" spans="2:19" s="9" customFormat="1" hidden="1" x14ac:dyDescent="0.35">
      <c r="B39" s="10" t="s">
        <v>10</v>
      </c>
      <c r="C39" s="10" t="s">
        <v>40</v>
      </c>
      <c r="D39" s="23">
        <v>44621</v>
      </c>
      <c r="E39" s="24">
        <v>313</v>
      </c>
      <c r="F39" s="24">
        <v>1605.91</v>
      </c>
      <c r="G39" s="24">
        <v>342</v>
      </c>
      <c r="H39" s="24">
        <v>1171.6500000000001</v>
      </c>
      <c r="I39" s="24">
        <v>34</v>
      </c>
      <c r="J39" s="24">
        <v>263.97000000000003</v>
      </c>
      <c r="K39" s="24">
        <v>108</v>
      </c>
      <c r="L39" s="24">
        <v>605.32000000000005</v>
      </c>
      <c r="M39" s="24">
        <v>69</v>
      </c>
      <c r="N39" s="24">
        <v>99.33</v>
      </c>
      <c r="O39" s="24">
        <v>0</v>
      </c>
      <c r="P39" s="24">
        <v>0</v>
      </c>
      <c r="Q39" s="24">
        <f t="shared" si="1"/>
        <v>3746.1800000000007</v>
      </c>
      <c r="R39" s="7"/>
      <c r="S39" s="7"/>
    </row>
    <row r="40" spans="2:19" s="9" customFormat="1" hidden="1" x14ac:dyDescent="0.35">
      <c r="B40" s="10" t="s">
        <v>16</v>
      </c>
      <c r="C40" s="10" t="s">
        <v>16</v>
      </c>
      <c r="D40" s="23">
        <v>44621</v>
      </c>
      <c r="E40" s="13">
        <v>81</v>
      </c>
      <c r="F40" s="13">
        <v>405.31</v>
      </c>
      <c r="G40" s="13">
        <v>87</v>
      </c>
      <c r="H40" s="13">
        <v>429.99</v>
      </c>
      <c r="I40" s="13">
        <v>0</v>
      </c>
      <c r="J40" s="13">
        <v>0</v>
      </c>
      <c r="K40" s="13">
        <v>31</v>
      </c>
      <c r="L40" s="13">
        <v>121.6</v>
      </c>
      <c r="M40" s="13">
        <v>7</v>
      </c>
      <c r="N40" s="13">
        <v>8.6999999999999993</v>
      </c>
      <c r="O40" s="24">
        <v>0</v>
      </c>
      <c r="P40" s="24">
        <v>0</v>
      </c>
      <c r="Q40" s="24">
        <f t="shared" si="1"/>
        <v>965.6</v>
      </c>
      <c r="R40" s="7"/>
      <c r="S40" s="7"/>
    </row>
    <row r="41" spans="2:19" s="9" customFormat="1" hidden="1" x14ac:dyDescent="0.35">
      <c r="B41" s="10" t="s">
        <v>27</v>
      </c>
      <c r="C41" s="10" t="s">
        <v>27</v>
      </c>
      <c r="D41" s="23">
        <v>44621</v>
      </c>
      <c r="E41" s="24">
        <v>172</v>
      </c>
      <c r="F41" s="24">
        <v>336.8</v>
      </c>
      <c r="G41" s="24">
        <v>201</v>
      </c>
      <c r="H41" s="24">
        <v>355.7</v>
      </c>
      <c r="I41" s="24">
        <v>0</v>
      </c>
      <c r="J41" s="24">
        <v>0</v>
      </c>
      <c r="K41" s="24">
        <v>165</v>
      </c>
      <c r="L41" s="24">
        <v>336.1</v>
      </c>
      <c r="M41" s="24">
        <v>11</v>
      </c>
      <c r="N41" s="24">
        <v>16</v>
      </c>
      <c r="O41" s="24">
        <v>0</v>
      </c>
      <c r="P41" s="24">
        <v>0</v>
      </c>
      <c r="Q41" s="24">
        <f t="shared" si="1"/>
        <v>1044.5999999999999</v>
      </c>
      <c r="R41" s="7"/>
      <c r="S41" s="7"/>
    </row>
    <row r="42" spans="2:19" s="9" customFormat="1" hidden="1" x14ac:dyDescent="0.35">
      <c r="B42" s="10" t="s">
        <v>20</v>
      </c>
      <c r="C42" s="10" t="s">
        <v>43</v>
      </c>
      <c r="D42" s="23">
        <v>44621</v>
      </c>
      <c r="E42" s="24">
        <v>82</v>
      </c>
      <c r="F42" s="24">
        <v>286</v>
      </c>
      <c r="G42" s="24">
        <v>87</v>
      </c>
      <c r="H42" s="24">
        <v>241</v>
      </c>
      <c r="I42" s="24">
        <v>9</v>
      </c>
      <c r="J42" s="24">
        <v>20</v>
      </c>
      <c r="K42" s="24">
        <v>0</v>
      </c>
      <c r="L42" s="24">
        <v>0</v>
      </c>
      <c r="M42" s="24">
        <v>0</v>
      </c>
      <c r="N42" s="24">
        <v>0</v>
      </c>
      <c r="O42" s="24">
        <v>14</v>
      </c>
      <c r="P42" s="24">
        <v>51</v>
      </c>
      <c r="Q42" s="24">
        <f t="shared" si="1"/>
        <v>598</v>
      </c>
      <c r="R42" s="7"/>
      <c r="S42" s="7"/>
    </row>
    <row r="43" spans="2:19" s="9" customFormat="1" hidden="1" x14ac:dyDescent="0.35">
      <c r="B43" s="10" t="s">
        <v>22</v>
      </c>
      <c r="C43" s="10" t="s">
        <v>44</v>
      </c>
      <c r="D43" s="23">
        <v>44621</v>
      </c>
      <c r="E43" s="24">
        <f>456+23</f>
        <v>479</v>
      </c>
      <c r="F43" s="24">
        <f>823+121</f>
        <v>944</v>
      </c>
      <c r="G43" s="24">
        <f>123+8</f>
        <v>131</v>
      </c>
      <c r="H43" s="24">
        <f>742+35</f>
        <v>777</v>
      </c>
      <c r="I43" s="24">
        <v>0</v>
      </c>
      <c r="J43" s="24">
        <v>0</v>
      </c>
      <c r="K43" s="24">
        <v>68</v>
      </c>
      <c r="L43" s="24">
        <v>447</v>
      </c>
      <c r="M43" s="24">
        <v>0</v>
      </c>
      <c r="N43" s="24">
        <v>0</v>
      </c>
      <c r="O43" s="24">
        <v>4</v>
      </c>
      <c r="P43" s="24">
        <v>12</v>
      </c>
      <c r="Q43" s="24">
        <f t="shared" si="1"/>
        <v>2180</v>
      </c>
      <c r="R43" s="7"/>
      <c r="S43" s="7"/>
    </row>
    <row r="44" spans="2:19" s="9" customFormat="1" hidden="1" x14ac:dyDescent="0.35">
      <c r="B44" s="11" t="s">
        <v>70</v>
      </c>
      <c r="C44" s="11" t="s">
        <v>41</v>
      </c>
      <c r="D44" s="23">
        <v>44621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4">
        <f t="shared" si="1"/>
        <v>0</v>
      </c>
      <c r="R44" s="7"/>
      <c r="S44" s="7"/>
    </row>
    <row r="45" spans="2:19" s="9" customFormat="1" hidden="1" x14ac:dyDescent="0.35">
      <c r="B45" s="10" t="s">
        <v>23</v>
      </c>
      <c r="C45" s="10" t="s">
        <v>44</v>
      </c>
      <c r="D45" s="23">
        <v>44621</v>
      </c>
      <c r="E45" s="24">
        <v>38</v>
      </c>
      <c r="F45" s="24">
        <v>456</v>
      </c>
      <c r="G45" s="24">
        <v>46</v>
      </c>
      <c r="H45" s="24">
        <v>524</v>
      </c>
      <c r="I45" s="24">
        <v>26</v>
      </c>
      <c r="J45" s="24">
        <v>153</v>
      </c>
      <c r="K45" s="24">
        <v>50</v>
      </c>
      <c r="L45" s="24">
        <v>603</v>
      </c>
      <c r="M45" s="24">
        <v>0</v>
      </c>
      <c r="N45" s="24">
        <v>0</v>
      </c>
      <c r="O45" s="24">
        <v>0</v>
      </c>
      <c r="P45" s="24">
        <v>114</v>
      </c>
      <c r="Q45" s="24">
        <f t="shared" si="1"/>
        <v>1850</v>
      </c>
      <c r="R45" s="7"/>
      <c r="S45" s="7"/>
    </row>
    <row r="46" spans="2:19" s="9" customFormat="1" hidden="1" x14ac:dyDescent="0.35">
      <c r="B46" s="10" t="s">
        <v>13</v>
      </c>
      <c r="C46" s="10" t="s">
        <v>13</v>
      </c>
      <c r="D46" s="23">
        <v>44621</v>
      </c>
      <c r="E46" s="24">
        <v>63</v>
      </c>
      <c r="F46" s="24">
        <v>136.74700000000001</v>
      </c>
      <c r="G46" s="24">
        <v>43</v>
      </c>
      <c r="H46" s="24">
        <v>93.28</v>
      </c>
      <c r="I46" s="24">
        <v>12</v>
      </c>
      <c r="J46" s="24">
        <v>29.04</v>
      </c>
      <c r="K46" s="24">
        <v>16</v>
      </c>
      <c r="L46" s="24">
        <v>39.576000000000001</v>
      </c>
      <c r="M46" s="24">
        <v>7</v>
      </c>
      <c r="N46" s="24">
        <v>7.56</v>
      </c>
      <c r="O46" s="24">
        <v>0</v>
      </c>
      <c r="P46" s="24">
        <v>0</v>
      </c>
      <c r="Q46" s="24">
        <f t="shared" si="1"/>
        <v>306.20300000000003</v>
      </c>
      <c r="R46" s="7"/>
      <c r="S46" s="7"/>
    </row>
    <row r="47" spans="2:19" s="9" customFormat="1" hidden="1" x14ac:dyDescent="0.35">
      <c r="B47" s="10" t="s">
        <v>11</v>
      </c>
      <c r="C47" s="10" t="s">
        <v>40</v>
      </c>
      <c r="D47" s="23">
        <v>44621</v>
      </c>
      <c r="E47" s="24">
        <v>245</v>
      </c>
      <c r="F47" s="24">
        <v>335.91</v>
      </c>
      <c r="G47" s="24">
        <v>280</v>
      </c>
      <c r="H47" s="24">
        <v>364.93</v>
      </c>
      <c r="I47" s="24">
        <v>85</v>
      </c>
      <c r="J47" s="24">
        <v>130.21</v>
      </c>
      <c r="K47" s="24">
        <v>117</v>
      </c>
      <c r="L47" s="24">
        <v>329.28</v>
      </c>
      <c r="M47" s="24">
        <v>18</v>
      </c>
      <c r="N47" s="24">
        <v>14.51</v>
      </c>
      <c r="O47" s="24">
        <v>0</v>
      </c>
      <c r="P47" s="24">
        <v>0</v>
      </c>
      <c r="Q47" s="24">
        <f t="shared" si="1"/>
        <v>1174.8399999999999</v>
      </c>
      <c r="R47" s="7"/>
      <c r="S47" s="7"/>
    </row>
    <row r="48" spans="2:19" s="9" customFormat="1" hidden="1" x14ac:dyDescent="0.35">
      <c r="B48" s="10" t="s">
        <v>18</v>
      </c>
      <c r="C48" s="10" t="s">
        <v>18</v>
      </c>
      <c r="D48" s="23">
        <v>44621</v>
      </c>
      <c r="E48" s="24">
        <v>186</v>
      </c>
      <c r="F48" s="24">
        <v>942.12</v>
      </c>
      <c r="G48" s="24">
        <v>186</v>
      </c>
      <c r="H48" s="24">
        <v>523.88</v>
      </c>
      <c r="I48" s="24">
        <v>162</v>
      </c>
      <c r="J48" s="24">
        <v>151.08000000000001</v>
      </c>
      <c r="K48" s="24">
        <v>186</v>
      </c>
      <c r="L48" s="24">
        <v>187.51</v>
      </c>
      <c r="M48" s="24">
        <v>9</v>
      </c>
      <c r="N48" s="24">
        <v>13.11</v>
      </c>
      <c r="O48" s="24">
        <v>0</v>
      </c>
      <c r="P48" s="24">
        <v>0</v>
      </c>
      <c r="Q48" s="24">
        <f t="shared" si="1"/>
        <v>1817.6999999999998</v>
      </c>
      <c r="R48" s="7"/>
      <c r="S48" s="7"/>
    </row>
    <row r="49" spans="2:19" s="9" customFormat="1" hidden="1" x14ac:dyDescent="0.35">
      <c r="B49" s="10" t="s">
        <v>19</v>
      </c>
      <c r="C49" s="10" t="s">
        <v>43</v>
      </c>
      <c r="D49" s="23">
        <v>44621</v>
      </c>
      <c r="E49" s="24">
        <v>151</v>
      </c>
      <c r="F49" s="24">
        <v>745.82</v>
      </c>
      <c r="G49" s="24">
        <v>163</v>
      </c>
      <c r="H49" s="24">
        <v>695.69</v>
      </c>
      <c r="I49" s="24">
        <v>21</v>
      </c>
      <c r="J49" s="24">
        <v>358.74</v>
      </c>
      <c r="K49" s="24">
        <v>0</v>
      </c>
      <c r="L49" s="24">
        <v>0</v>
      </c>
      <c r="M49" s="24">
        <v>0</v>
      </c>
      <c r="N49" s="24">
        <v>0</v>
      </c>
      <c r="O49" s="24">
        <v>44</v>
      </c>
      <c r="P49" s="24">
        <v>908.78</v>
      </c>
      <c r="Q49" s="24">
        <f t="shared" si="1"/>
        <v>2709.03</v>
      </c>
      <c r="R49" s="7"/>
      <c r="S49" s="7"/>
    </row>
    <row r="50" spans="2:19" s="9" customFormat="1" hidden="1" x14ac:dyDescent="0.35">
      <c r="B50" s="10" t="s">
        <v>26</v>
      </c>
      <c r="C50" s="10" t="s">
        <v>26</v>
      </c>
      <c r="D50" s="23">
        <v>44621</v>
      </c>
      <c r="E50" s="24">
        <v>0</v>
      </c>
      <c r="F50" s="24">
        <v>730.5</v>
      </c>
      <c r="G50" s="24">
        <v>0</v>
      </c>
      <c r="H50" s="24">
        <v>420</v>
      </c>
      <c r="I50" s="24">
        <v>0</v>
      </c>
      <c r="J50" s="24">
        <v>0</v>
      </c>
      <c r="K50" s="24">
        <v>0</v>
      </c>
      <c r="L50" s="24">
        <v>525</v>
      </c>
      <c r="M50" s="24">
        <v>0</v>
      </c>
      <c r="N50" s="24">
        <v>0</v>
      </c>
      <c r="O50" s="24">
        <v>0</v>
      </c>
      <c r="P50" s="24">
        <v>48</v>
      </c>
      <c r="Q50" s="24">
        <f t="shared" si="1"/>
        <v>1723.5</v>
      </c>
      <c r="R50" s="7"/>
      <c r="S50" s="7"/>
    </row>
    <row r="51" spans="2:19" s="9" customFormat="1" hidden="1" x14ac:dyDescent="0.35">
      <c r="B51" s="10" t="s">
        <v>24</v>
      </c>
      <c r="C51" s="10" t="s">
        <v>24</v>
      </c>
      <c r="D51" s="23">
        <v>44621</v>
      </c>
      <c r="E51" s="24">
        <v>99</v>
      </c>
      <c r="F51" s="24">
        <v>729.2</v>
      </c>
      <c r="G51" s="24">
        <v>124</v>
      </c>
      <c r="H51" s="24">
        <v>779.7</v>
      </c>
      <c r="I51" s="24">
        <v>19</v>
      </c>
      <c r="J51" s="24">
        <v>58.5</v>
      </c>
      <c r="K51" s="24">
        <v>35</v>
      </c>
      <c r="L51" s="24">
        <v>165.2</v>
      </c>
      <c r="M51" s="24">
        <v>0</v>
      </c>
      <c r="N51" s="24">
        <v>0</v>
      </c>
      <c r="O51" s="24">
        <v>0</v>
      </c>
      <c r="P51" s="25">
        <v>25.2</v>
      </c>
      <c r="Q51" s="24">
        <f t="shared" si="1"/>
        <v>1757.8000000000002</v>
      </c>
      <c r="R51" s="7"/>
      <c r="S51" s="7"/>
    </row>
    <row r="52" spans="2:19" s="9" customFormat="1" hidden="1" x14ac:dyDescent="0.35">
      <c r="B52" s="11" t="s">
        <v>45</v>
      </c>
      <c r="C52" s="11" t="s">
        <v>45</v>
      </c>
      <c r="D52" s="23">
        <v>44652</v>
      </c>
      <c r="E52" s="25">
        <v>0</v>
      </c>
      <c r="F52" s="25">
        <v>166</v>
      </c>
      <c r="G52" s="25">
        <v>0</v>
      </c>
      <c r="H52" s="25">
        <v>166</v>
      </c>
      <c r="I52" s="25">
        <v>0</v>
      </c>
      <c r="J52" s="25">
        <v>0</v>
      </c>
      <c r="K52" s="25">
        <v>0</v>
      </c>
      <c r="L52" s="25">
        <v>80</v>
      </c>
      <c r="M52" s="25">
        <v>0</v>
      </c>
      <c r="N52" s="25">
        <v>0</v>
      </c>
      <c r="O52" s="25">
        <v>0</v>
      </c>
      <c r="P52" s="25">
        <v>0</v>
      </c>
      <c r="Q52" s="24">
        <f t="shared" si="1"/>
        <v>412</v>
      </c>
      <c r="R52" s="7"/>
      <c r="S52" s="7"/>
    </row>
    <row r="53" spans="2:19" s="9" customFormat="1" hidden="1" x14ac:dyDescent="0.35">
      <c r="B53" s="10" t="s">
        <v>33</v>
      </c>
      <c r="C53" s="10" t="s">
        <v>42</v>
      </c>
      <c r="D53" s="23">
        <v>44652</v>
      </c>
      <c r="E53" s="24">
        <v>43</v>
      </c>
      <c r="F53" s="24">
        <v>39.909999999999997</v>
      </c>
      <c r="G53" s="24">
        <v>26</v>
      </c>
      <c r="H53" s="24">
        <v>22.55</v>
      </c>
      <c r="I53" s="24">
        <v>0</v>
      </c>
      <c r="J53" s="24">
        <v>0</v>
      </c>
      <c r="K53" s="24">
        <v>3</v>
      </c>
      <c r="L53" s="24">
        <v>7.9</v>
      </c>
      <c r="M53" s="24">
        <v>0</v>
      </c>
      <c r="N53" s="24">
        <v>0</v>
      </c>
      <c r="O53" s="24">
        <v>3</v>
      </c>
      <c r="P53" s="24">
        <v>6.91</v>
      </c>
      <c r="Q53" s="24">
        <f t="shared" si="1"/>
        <v>77.27</v>
      </c>
      <c r="R53" s="7"/>
      <c r="S53" s="7"/>
    </row>
    <row r="54" spans="2:19" s="9" customFormat="1" hidden="1" x14ac:dyDescent="0.35">
      <c r="B54" s="10" t="s">
        <v>14</v>
      </c>
      <c r="C54" s="10" t="s">
        <v>42</v>
      </c>
      <c r="D54" s="23">
        <v>44652</v>
      </c>
      <c r="E54" s="24">
        <v>234</v>
      </c>
      <c r="F54" s="24">
        <v>207.63</v>
      </c>
      <c r="G54" s="24">
        <v>179</v>
      </c>
      <c r="H54" s="24">
        <v>191.5</v>
      </c>
      <c r="I54" s="24">
        <v>71</v>
      </c>
      <c r="J54" s="24">
        <v>116.32</v>
      </c>
      <c r="K54" s="24">
        <v>39</v>
      </c>
      <c r="L54" s="24">
        <v>100.7</v>
      </c>
      <c r="M54" s="24">
        <v>0</v>
      </c>
      <c r="N54" s="24">
        <v>0</v>
      </c>
      <c r="O54" s="24">
        <v>14</v>
      </c>
      <c r="P54" s="24">
        <v>26.6</v>
      </c>
      <c r="Q54" s="24">
        <f t="shared" si="1"/>
        <v>642.75000000000011</v>
      </c>
      <c r="R54" s="7"/>
      <c r="S54" s="7"/>
    </row>
    <row r="55" spans="2:19" s="9" customFormat="1" hidden="1" x14ac:dyDescent="0.35">
      <c r="B55" s="10" t="s">
        <v>32</v>
      </c>
      <c r="C55" s="10" t="s">
        <v>42</v>
      </c>
      <c r="D55" s="23">
        <v>44652</v>
      </c>
      <c r="E55" s="24">
        <v>76</v>
      </c>
      <c r="F55" s="24">
        <v>135.46100000000001</v>
      </c>
      <c r="G55" s="24">
        <v>76</v>
      </c>
      <c r="H55" s="24">
        <v>144.44999999999999</v>
      </c>
      <c r="I55" s="24">
        <v>40</v>
      </c>
      <c r="J55" s="24">
        <v>83.1</v>
      </c>
      <c r="K55" s="24">
        <v>13</v>
      </c>
      <c r="L55" s="24">
        <v>41</v>
      </c>
      <c r="M55" s="24">
        <v>0</v>
      </c>
      <c r="N55" s="24">
        <v>0</v>
      </c>
      <c r="O55" s="24">
        <v>6</v>
      </c>
      <c r="P55" s="24">
        <v>12.5</v>
      </c>
      <c r="Q55" s="24">
        <f t="shared" si="1"/>
        <v>416.51099999999997</v>
      </c>
      <c r="R55" s="7"/>
      <c r="S55" s="7"/>
    </row>
    <row r="56" spans="2:19" s="9" customFormat="1" hidden="1" x14ac:dyDescent="0.35">
      <c r="B56" s="10" t="s">
        <v>28</v>
      </c>
      <c r="C56" s="10" t="s">
        <v>28</v>
      </c>
      <c r="D56" s="23">
        <v>44652</v>
      </c>
      <c r="E56" s="24">
        <v>0</v>
      </c>
      <c r="F56" s="24">
        <v>236</v>
      </c>
      <c r="G56" s="24">
        <v>0</v>
      </c>
      <c r="H56" s="24">
        <v>61</v>
      </c>
      <c r="I56" s="24">
        <v>0</v>
      </c>
      <c r="J56" s="24">
        <v>0</v>
      </c>
      <c r="K56" s="24">
        <v>0</v>
      </c>
      <c r="L56" s="24">
        <v>356</v>
      </c>
      <c r="M56" s="24">
        <v>0</v>
      </c>
      <c r="N56" s="24">
        <v>52</v>
      </c>
      <c r="O56" s="24">
        <v>0</v>
      </c>
      <c r="P56" s="24">
        <v>0</v>
      </c>
      <c r="Q56" s="24">
        <f t="shared" si="1"/>
        <v>705</v>
      </c>
      <c r="R56" s="7"/>
      <c r="S56" s="7"/>
    </row>
    <row r="57" spans="2:19" s="9" customFormat="1" hidden="1" x14ac:dyDescent="0.35">
      <c r="B57" s="10" t="s">
        <v>17</v>
      </c>
      <c r="C57" s="10" t="s">
        <v>17</v>
      </c>
      <c r="D57" s="23">
        <v>44652</v>
      </c>
      <c r="E57" s="24">
        <v>157</v>
      </c>
      <c r="F57" s="24">
        <v>349</v>
      </c>
      <c r="G57" s="24">
        <v>183</v>
      </c>
      <c r="H57" s="24">
        <v>369</v>
      </c>
      <c r="I57" s="24">
        <v>0</v>
      </c>
      <c r="J57" s="24">
        <v>0</v>
      </c>
      <c r="K57" s="24">
        <v>122</v>
      </c>
      <c r="L57" s="24">
        <v>433</v>
      </c>
      <c r="M57" s="24">
        <v>12</v>
      </c>
      <c r="N57" s="24">
        <v>27</v>
      </c>
      <c r="O57" s="24">
        <v>0</v>
      </c>
      <c r="P57" s="24">
        <v>0</v>
      </c>
      <c r="Q57" s="24">
        <f t="shared" si="1"/>
        <v>1178</v>
      </c>
      <c r="R57" s="7"/>
      <c r="S57" s="7"/>
    </row>
    <row r="58" spans="2:19" s="9" customFormat="1" hidden="1" x14ac:dyDescent="0.35">
      <c r="B58" s="10" t="s">
        <v>25</v>
      </c>
      <c r="C58" s="10" t="s">
        <v>25</v>
      </c>
      <c r="D58" s="23">
        <v>44652</v>
      </c>
      <c r="E58" s="24">
        <v>329</v>
      </c>
      <c r="F58" s="24">
        <v>512.1</v>
      </c>
      <c r="G58" s="24">
        <v>250</v>
      </c>
      <c r="H58" s="24">
        <v>380.7</v>
      </c>
      <c r="I58" s="24">
        <v>0</v>
      </c>
      <c r="J58" s="24">
        <v>0</v>
      </c>
      <c r="K58" s="24">
        <v>67</v>
      </c>
      <c r="L58" s="24">
        <v>143.4</v>
      </c>
      <c r="M58" s="24">
        <v>0</v>
      </c>
      <c r="N58" s="24">
        <v>0</v>
      </c>
      <c r="O58" s="24">
        <v>2</v>
      </c>
      <c r="P58" s="25">
        <v>4</v>
      </c>
      <c r="Q58" s="24">
        <f t="shared" si="1"/>
        <v>1040.2</v>
      </c>
      <c r="R58" s="7"/>
      <c r="S58" s="7"/>
    </row>
    <row r="59" spans="2:19" s="9" customFormat="1" hidden="1" x14ac:dyDescent="0.35">
      <c r="B59" s="10" t="s">
        <v>15</v>
      </c>
      <c r="C59" s="10" t="s">
        <v>15</v>
      </c>
      <c r="D59" s="23">
        <v>44652</v>
      </c>
      <c r="E59" s="24">
        <v>85</v>
      </c>
      <c r="F59" s="24">
        <v>133</v>
      </c>
      <c r="G59" s="24">
        <v>56</v>
      </c>
      <c r="H59" s="24">
        <v>68</v>
      </c>
      <c r="I59" s="24">
        <v>22</v>
      </c>
      <c r="J59" s="24">
        <v>53</v>
      </c>
      <c r="K59" s="24">
        <v>9</v>
      </c>
      <c r="L59" s="24">
        <v>19</v>
      </c>
      <c r="M59" s="24">
        <v>0</v>
      </c>
      <c r="N59" s="24">
        <v>0</v>
      </c>
      <c r="O59" s="24">
        <v>0</v>
      </c>
      <c r="P59" s="24">
        <v>0</v>
      </c>
      <c r="Q59" s="24">
        <f t="shared" si="1"/>
        <v>273</v>
      </c>
      <c r="R59" s="7"/>
      <c r="S59" s="7"/>
    </row>
    <row r="60" spans="2:19" s="9" customFormat="1" hidden="1" x14ac:dyDescent="0.35">
      <c r="B60" s="10" t="s">
        <v>12</v>
      </c>
      <c r="C60" s="10" t="s">
        <v>41</v>
      </c>
      <c r="D60" s="23">
        <v>44652</v>
      </c>
      <c r="E60" s="24">
        <v>188</v>
      </c>
      <c r="F60" s="24">
        <v>356</v>
      </c>
      <c r="G60" s="24">
        <v>194</v>
      </c>
      <c r="H60" s="24">
        <v>359</v>
      </c>
      <c r="I60" s="24">
        <v>0</v>
      </c>
      <c r="J60" s="24">
        <v>0</v>
      </c>
      <c r="K60" s="24">
        <v>145</v>
      </c>
      <c r="L60" s="24">
        <v>313</v>
      </c>
      <c r="M60" s="24">
        <v>0</v>
      </c>
      <c r="N60" s="24">
        <v>0</v>
      </c>
      <c r="O60" s="24">
        <v>38</v>
      </c>
      <c r="P60" s="24">
        <v>0</v>
      </c>
      <c r="Q60" s="24">
        <f t="shared" si="1"/>
        <v>1028</v>
      </c>
      <c r="R60" s="7"/>
      <c r="S60" s="7"/>
    </row>
    <row r="61" spans="2:19" s="9" customFormat="1" hidden="1" x14ac:dyDescent="0.35">
      <c r="B61" s="10" t="s">
        <v>21</v>
      </c>
      <c r="C61" s="10" t="s">
        <v>21</v>
      </c>
      <c r="D61" s="23">
        <v>44652</v>
      </c>
      <c r="E61" s="24">
        <v>118</v>
      </c>
      <c r="F61" s="24">
        <v>127.28</v>
      </c>
      <c r="G61" s="24">
        <v>120</v>
      </c>
      <c r="H61" s="24">
        <v>129.82</v>
      </c>
      <c r="I61" s="24">
        <v>26</v>
      </c>
      <c r="J61" s="24">
        <v>21.614000000000001</v>
      </c>
      <c r="K61" s="24">
        <v>25</v>
      </c>
      <c r="L61" s="24">
        <v>22.85</v>
      </c>
      <c r="M61" s="24">
        <v>0</v>
      </c>
      <c r="N61" s="24">
        <v>0</v>
      </c>
      <c r="O61" s="24">
        <v>22</v>
      </c>
      <c r="P61" s="24">
        <v>16.64</v>
      </c>
      <c r="Q61" s="24">
        <f t="shared" si="1"/>
        <v>318.20400000000001</v>
      </c>
      <c r="R61" s="7"/>
      <c r="S61" s="7"/>
    </row>
    <row r="62" spans="2:19" s="9" customFormat="1" hidden="1" x14ac:dyDescent="0.35">
      <c r="B62" s="10" t="s">
        <v>10</v>
      </c>
      <c r="C62" s="10" t="s">
        <v>40</v>
      </c>
      <c r="D62" s="23">
        <v>44652</v>
      </c>
      <c r="E62" s="24">
        <v>251</v>
      </c>
      <c r="F62" s="24">
        <v>1471.9</v>
      </c>
      <c r="G62" s="24">
        <v>310</v>
      </c>
      <c r="H62" s="24">
        <v>1174.8</v>
      </c>
      <c r="I62" s="24">
        <v>36</v>
      </c>
      <c r="J62" s="24">
        <v>266.19</v>
      </c>
      <c r="K62" s="24">
        <v>69</v>
      </c>
      <c r="L62" s="24">
        <v>557.23</v>
      </c>
      <c r="M62" s="24">
        <v>50</v>
      </c>
      <c r="N62" s="24">
        <v>99.33</v>
      </c>
      <c r="O62" s="24">
        <v>0</v>
      </c>
      <c r="P62" s="24">
        <v>0</v>
      </c>
      <c r="Q62" s="24">
        <f t="shared" si="1"/>
        <v>3569.45</v>
      </c>
      <c r="R62" s="7"/>
      <c r="S62" s="7"/>
    </row>
    <row r="63" spans="2:19" s="9" customFormat="1" hidden="1" x14ac:dyDescent="0.35">
      <c r="B63" s="10" t="s">
        <v>16</v>
      </c>
      <c r="C63" s="10" t="s">
        <v>16</v>
      </c>
      <c r="D63" s="23">
        <v>44652</v>
      </c>
      <c r="E63" s="13">
        <v>67</v>
      </c>
      <c r="F63" s="13">
        <v>323.20999999999998</v>
      </c>
      <c r="G63" s="13">
        <v>68</v>
      </c>
      <c r="H63" s="13">
        <v>322.76</v>
      </c>
      <c r="I63" s="13">
        <v>0</v>
      </c>
      <c r="J63" s="13">
        <v>0</v>
      </c>
      <c r="K63" s="13">
        <v>24</v>
      </c>
      <c r="L63" s="13">
        <v>96.07</v>
      </c>
      <c r="M63" s="13">
        <v>8</v>
      </c>
      <c r="N63" s="13">
        <v>9.1</v>
      </c>
      <c r="O63" s="24">
        <v>0</v>
      </c>
      <c r="P63" s="24">
        <v>0</v>
      </c>
      <c r="Q63" s="24">
        <f t="shared" si="1"/>
        <v>751.14</v>
      </c>
      <c r="R63" s="7"/>
      <c r="S63" s="7"/>
    </row>
    <row r="64" spans="2:19" s="9" customFormat="1" hidden="1" x14ac:dyDescent="0.35">
      <c r="B64" s="10" t="s">
        <v>27</v>
      </c>
      <c r="C64" s="10" t="s">
        <v>27</v>
      </c>
      <c r="D64" s="23">
        <v>44652</v>
      </c>
      <c r="E64" s="24">
        <v>253</v>
      </c>
      <c r="F64" s="24">
        <v>361.6</v>
      </c>
      <c r="G64" s="24">
        <v>264</v>
      </c>
      <c r="H64" s="24">
        <v>361.6</v>
      </c>
      <c r="I64" s="24">
        <v>0</v>
      </c>
      <c r="J64" s="24">
        <v>0</v>
      </c>
      <c r="K64" s="24">
        <v>201</v>
      </c>
      <c r="L64" s="24">
        <v>341.9</v>
      </c>
      <c r="M64" s="24">
        <v>11</v>
      </c>
      <c r="N64" s="24">
        <v>12.8</v>
      </c>
      <c r="O64" s="24">
        <v>0</v>
      </c>
      <c r="P64" s="24">
        <v>0</v>
      </c>
      <c r="Q64" s="24">
        <f t="shared" si="1"/>
        <v>1077.8999999999999</v>
      </c>
      <c r="R64" s="7"/>
      <c r="S64" s="7"/>
    </row>
    <row r="65" spans="2:19" s="9" customFormat="1" hidden="1" x14ac:dyDescent="0.35">
      <c r="B65" s="10" t="s">
        <v>20</v>
      </c>
      <c r="C65" s="10" t="s">
        <v>43</v>
      </c>
      <c r="D65" s="23">
        <v>44652</v>
      </c>
      <c r="E65" s="24">
        <v>81</v>
      </c>
      <c r="F65" s="24">
        <v>235</v>
      </c>
      <c r="G65" s="24">
        <v>85</v>
      </c>
      <c r="H65" s="24">
        <v>221</v>
      </c>
      <c r="I65" s="24">
        <v>7</v>
      </c>
      <c r="J65" s="24">
        <v>17</v>
      </c>
      <c r="K65" s="24">
        <v>0</v>
      </c>
      <c r="L65" s="24">
        <v>0</v>
      </c>
      <c r="M65" s="24">
        <v>0</v>
      </c>
      <c r="N65" s="24">
        <v>0</v>
      </c>
      <c r="O65" s="24">
        <v>14</v>
      </c>
      <c r="P65" s="24">
        <v>49</v>
      </c>
      <c r="Q65" s="24">
        <f t="shared" si="1"/>
        <v>522</v>
      </c>
      <c r="R65" s="7"/>
      <c r="S65" s="7"/>
    </row>
    <row r="66" spans="2:19" s="9" customFormat="1" hidden="1" x14ac:dyDescent="0.35">
      <c r="B66" s="10" t="s">
        <v>22</v>
      </c>
      <c r="C66" s="10" t="s">
        <v>44</v>
      </c>
      <c r="D66" s="23">
        <v>44652</v>
      </c>
      <c r="E66" s="24">
        <f>23+125</f>
        <v>148</v>
      </c>
      <c r="F66" s="24">
        <f>913+121</f>
        <v>1034</v>
      </c>
      <c r="G66" s="24">
        <v>97</v>
      </c>
      <c r="H66" s="24">
        <v>790</v>
      </c>
      <c r="I66" s="24">
        <v>0</v>
      </c>
      <c r="J66" s="24">
        <v>0</v>
      </c>
      <c r="K66" s="24">
        <v>53</v>
      </c>
      <c r="L66" s="24">
        <v>255</v>
      </c>
      <c r="M66" s="24">
        <v>0</v>
      </c>
      <c r="N66" s="24">
        <v>0</v>
      </c>
      <c r="O66" s="24">
        <v>5</v>
      </c>
      <c r="P66" s="24">
        <v>15</v>
      </c>
      <c r="Q66" s="24">
        <f t="shared" si="1"/>
        <v>2094</v>
      </c>
      <c r="R66" s="7"/>
      <c r="S66" s="7"/>
    </row>
    <row r="67" spans="2:19" s="9" customFormat="1" hidden="1" x14ac:dyDescent="0.35">
      <c r="B67" s="11" t="s">
        <v>70</v>
      </c>
      <c r="C67" s="11" t="s">
        <v>41</v>
      </c>
      <c r="D67" s="23">
        <v>44652</v>
      </c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4">
        <f t="shared" si="1"/>
        <v>0</v>
      </c>
      <c r="R67" s="7"/>
      <c r="S67" s="7"/>
    </row>
    <row r="68" spans="2:19" s="9" customFormat="1" hidden="1" x14ac:dyDescent="0.35">
      <c r="B68" s="10" t="s">
        <v>23</v>
      </c>
      <c r="C68" s="10" t="s">
        <v>44</v>
      </c>
      <c r="D68" s="23">
        <v>44652</v>
      </c>
      <c r="E68" s="24">
        <v>46</v>
      </c>
      <c r="F68" s="24">
        <v>579</v>
      </c>
      <c r="G68" s="24">
        <v>54</v>
      </c>
      <c r="H68" s="24">
        <v>690</v>
      </c>
      <c r="I68" s="24">
        <v>26</v>
      </c>
      <c r="J68" s="24">
        <v>136</v>
      </c>
      <c r="K68" s="24">
        <v>51</v>
      </c>
      <c r="L68" s="24">
        <v>648</v>
      </c>
      <c r="M68" s="24">
        <v>0</v>
      </c>
      <c r="N68" s="24">
        <v>0</v>
      </c>
      <c r="O68" s="24">
        <v>119</v>
      </c>
      <c r="P68" s="24">
        <v>0</v>
      </c>
      <c r="Q68" s="24">
        <f t="shared" ref="Q68:Q99" si="2">F68+H68+J68+L68+N68+P68</f>
        <v>2053</v>
      </c>
      <c r="R68" s="7"/>
      <c r="S68" s="7"/>
    </row>
    <row r="69" spans="2:19" s="9" customFormat="1" hidden="1" x14ac:dyDescent="0.35">
      <c r="B69" s="10" t="s">
        <v>13</v>
      </c>
      <c r="C69" s="10" t="s">
        <v>13</v>
      </c>
      <c r="D69" s="23">
        <v>44652</v>
      </c>
      <c r="E69" s="24">
        <v>63</v>
      </c>
      <c r="F69" s="24">
        <v>171.42</v>
      </c>
      <c r="G69" s="24">
        <v>43</v>
      </c>
      <c r="H69" s="24">
        <v>95.44</v>
      </c>
      <c r="I69" s="24">
        <v>22</v>
      </c>
      <c r="J69" s="24">
        <v>55.62</v>
      </c>
      <c r="K69" s="24">
        <v>16</v>
      </c>
      <c r="L69" s="24">
        <v>49.58</v>
      </c>
      <c r="M69" s="24">
        <v>4</v>
      </c>
      <c r="N69" s="24">
        <v>3.8</v>
      </c>
      <c r="O69" s="24">
        <v>0</v>
      </c>
      <c r="P69" s="24">
        <v>0</v>
      </c>
      <c r="Q69" s="24">
        <f t="shared" si="2"/>
        <v>375.86</v>
      </c>
      <c r="R69" s="7"/>
      <c r="S69" s="7"/>
    </row>
    <row r="70" spans="2:19" s="9" customFormat="1" hidden="1" x14ac:dyDescent="0.35">
      <c r="B70" s="10" t="s">
        <v>11</v>
      </c>
      <c r="C70" s="10" t="s">
        <v>40</v>
      </c>
      <c r="D70" s="23">
        <v>44652</v>
      </c>
      <c r="E70" s="24">
        <v>232</v>
      </c>
      <c r="F70" s="24">
        <v>336.52</v>
      </c>
      <c r="G70" s="24">
        <v>264</v>
      </c>
      <c r="H70" s="24">
        <v>297.87</v>
      </c>
      <c r="I70" s="24">
        <v>73</v>
      </c>
      <c r="J70" s="24">
        <v>128.93</v>
      </c>
      <c r="K70" s="24">
        <v>106</v>
      </c>
      <c r="L70" s="24">
        <v>319.25</v>
      </c>
      <c r="M70" s="24">
        <v>17</v>
      </c>
      <c r="N70" s="24">
        <v>12.3</v>
      </c>
      <c r="O70" s="24">
        <v>0</v>
      </c>
      <c r="P70" s="24">
        <v>0</v>
      </c>
      <c r="Q70" s="24">
        <f t="shared" si="2"/>
        <v>1094.8699999999999</v>
      </c>
      <c r="R70" s="7"/>
      <c r="S70" s="7"/>
    </row>
    <row r="71" spans="2:19" s="9" customFormat="1" hidden="1" x14ac:dyDescent="0.35">
      <c r="B71" s="10" t="s">
        <v>18</v>
      </c>
      <c r="C71" s="10" t="s">
        <v>18</v>
      </c>
      <c r="D71" s="23">
        <v>44652</v>
      </c>
      <c r="E71" s="24">
        <v>180</v>
      </c>
      <c r="F71" s="24">
        <v>890.11</v>
      </c>
      <c r="G71" s="24">
        <v>180</v>
      </c>
      <c r="H71" s="24">
        <v>631.80899999999997</v>
      </c>
      <c r="I71" s="24">
        <v>138</v>
      </c>
      <c r="J71" s="24">
        <v>99.840999999999994</v>
      </c>
      <c r="K71" s="24">
        <v>174</v>
      </c>
      <c r="L71" s="24">
        <v>199.64400000000001</v>
      </c>
      <c r="M71" s="24">
        <v>3</v>
      </c>
      <c r="N71" s="24">
        <v>4.01</v>
      </c>
      <c r="O71" s="24">
        <v>0</v>
      </c>
      <c r="P71" s="24">
        <v>0</v>
      </c>
      <c r="Q71" s="24">
        <f t="shared" si="2"/>
        <v>1825.4139999999998</v>
      </c>
      <c r="R71" s="7"/>
      <c r="S71" s="7"/>
    </row>
    <row r="72" spans="2:19" s="9" customFormat="1" hidden="1" x14ac:dyDescent="0.35">
      <c r="B72" s="10" t="s">
        <v>19</v>
      </c>
      <c r="C72" s="10" t="s">
        <v>43</v>
      </c>
      <c r="D72" s="23">
        <v>44652</v>
      </c>
      <c r="E72" s="24">
        <v>257</v>
      </c>
      <c r="F72" s="24">
        <v>830.45</v>
      </c>
      <c r="G72" s="24">
        <v>301</v>
      </c>
      <c r="H72" s="24">
        <v>651.27</v>
      </c>
      <c r="I72" s="24">
        <v>35</v>
      </c>
      <c r="J72" s="24">
        <v>462.65</v>
      </c>
      <c r="K72" s="24">
        <v>0</v>
      </c>
      <c r="L72" s="24">
        <v>0</v>
      </c>
      <c r="M72" s="24">
        <v>0</v>
      </c>
      <c r="N72" s="24">
        <v>0</v>
      </c>
      <c r="O72" s="24">
        <v>82</v>
      </c>
      <c r="P72" s="24">
        <v>226.9</v>
      </c>
      <c r="Q72" s="24">
        <f t="shared" si="2"/>
        <v>2171.27</v>
      </c>
      <c r="R72" s="7"/>
      <c r="S72" s="7"/>
    </row>
    <row r="73" spans="2:19" s="9" customFormat="1" hidden="1" x14ac:dyDescent="0.35">
      <c r="B73" s="10" t="s">
        <v>26</v>
      </c>
      <c r="C73" s="10" t="s">
        <v>26</v>
      </c>
      <c r="D73" s="23">
        <v>44652</v>
      </c>
      <c r="E73" s="24">
        <v>0</v>
      </c>
      <c r="F73" s="24">
        <v>785</v>
      </c>
      <c r="G73" s="24">
        <v>0</v>
      </c>
      <c r="H73" s="24">
        <v>495.5</v>
      </c>
      <c r="I73" s="24">
        <v>0</v>
      </c>
      <c r="J73" s="24">
        <v>0</v>
      </c>
      <c r="K73" s="24">
        <v>0</v>
      </c>
      <c r="L73" s="24">
        <v>520</v>
      </c>
      <c r="M73" s="24">
        <v>0</v>
      </c>
      <c r="N73" s="24">
        <v>0</v>
      </c>
      <c r="O73" s="24">
        <v>0</v>
      </c>
      <c r="P73" s="24">
        <v>74</v>
      </c>
      <c r="Q73" s="24">
        <f t="shared" si="2"/>
        <v>1874.5</v>
      </c>
      <c r="R73" s="7"/>
      <c r="S73" s="7"/>
    </row>
    <row r="74" spans="2:19" s="9" customFormat="1" hidden="1" x14ac:dyDescent="0.35">
      <c r="B74" s="10" t="s">
        <v>24</v>
      </c>
      <c r="C74" s="10" t="s">
        <v>24</v>
      </c>
      <c r="D74" s="23">
        <v>44652</v>
      </c>
      <c r="E74" s="24">
        <v>78</v>
      </c>
      <c r="F74" s="24">
        <v>632.4</v>
      </c>
      <c r="G74" s="24">
        <v>111</v>
      </c>
      <c r="H74" s="24">
        <v>876.6</v>
      </c>
      <c r="I74" s="24">
        <v>0</v>
      </c>
      <c r="J74" s="24">
        <v>0</v>
      </c>
      <c r="K74" s="24">
        <v>35</v>
      </c>
      <c r="L74" s="24">
        <v>323.5</v>
      </c>
      <c r="M74" s="24">
        <v>0</v>
      </c>
      <c r="N74" s="24">
        <v>0</v>
      </c>
      <c r="O74" s="24">
        <v>7.6</v>
      </c>
      <c r="P74" s="25">
        <v>0</v>
      </c>
      <c r="Q74" s="24">
        <f t="shared" si="2"/>
        <v>1832.5</v>
      </c>
      <c r="R74" s="7"/>
      <c r="S74" s="7"/>
    </row>
    <row r="75" spans="2:19" s="9" customFormat="1" hidden="1" x14ac:dyDescent="0.35">
      <c r="B75" s="11" t="s">
        <v>45</v>
      </c>
      <c r="C75" s="11" t="s">
        <v>45</v>
      </c>
      <c r="D75" s="23">
        <v>44682</v>
      </c>
      <c r="E75" s="25">
        <v>0</v>
      </c>
      <c r="F75" s="25">
        <v>178</v>
      </c>
      <c r="G75" s="25">
        <v>0</v>
      </c>
      <c r="H75" s="25">
        <v>171</v>
      </c>
      <c r="I75" s="25">
        <v>0</v>
      </c>
      <c r="J75" s="25">
        <v>0</v>
      </c>
      <c r="K75" s="25">
        <v>0</v>
      </c>
      <c r="L75" s="25">
        <v>88</v>
      </c>
      <c r="M75" s="25">
        <v>0</v>
      </c>
      <c r="N75" s="25">
        <v>0</v>
      </c>
      <c r="O75" s="25">
        <v>0</v>
      </c>
      <c r="P75" s="25">
        <v>0</v>
      </c>
      <c r="Q75" s="24">
        <f t="shared" si="2"/>
        <v>437</v>
      </c>
      <c r="R75" s="7"/>
      <c r="S75" s="7"/>
    </row>
    <row r="76" spans="2:19" s="9" customFormat="1" hidden="1" x14ac:dyDescent="0.35">
      <c r="B76" s="10" t="s">
        <v>33</v>
      </c>
      <c r="C76" s="10" t="s">
        <v>42</v>
      </c>
      <c r="D76" s="23">
        <v>44682</v>
      </c>
      <c r="E76" s="24">
        <v>32</v>
      </c>
      <c r="F76" s="24">
        <v>31.46</v>
      </c>
      <c r="G76" s="24">
        <v>30</v>
      </c>
      <c r="H76" s="24">
        <v>27.99</v>
      </c>
      <c r="I76" s="24">
        <v>0</v>
      </c>
      <c r="J76" s="24">
        <v>0</v>
      </c>
      <c r="K76" s="24">
        <v>4</v>
      </c>
      <c r="L76" s="24">
        <v>11</v>
      </c>
      <c r="M76" s="24">
        <v>0</v>
      </c>
      <c r="N76" s="24">
        <v>0</v>
      </c>
      <c r="O76" s="24">
        <v>5.54</v>
      </c>
      <c r="P76" s="24">
        <v>68</v>
      </c>
      <c r="Q76" s="24">
        <f t="shared" si="2"/>
        <v>138.44999999999999</v>
      </c>
      <c r="R76" s="7"/>
      <c r="S76" s="7"/>
    </row>
    <row r="77" spans="2:19" s="9" customFormat="1" hidden="1" x14ac:dyDescent="0.35">
      <c r="B77" s="10" t="s">
        <v>14</v>
      </c>
      <c r="C77" s="10" t="s">
        <v>42</v>
      </c>
      <c r="D77" s="23">
        <v>44682</v>
      </c>
      <c r="E77" s="24">
        <v>102</v>
      </c>
      <c r="F77" s="24">
        <v>154.80000000000001</v>
      </c>
      <c r="G77" s="24">
        <v>110</v>
      </c>
      <c r="H77" s="24">
        <v>188.65199999999999</v>
      </c>
      <c r="I77" s="24">
        <v>63</v>
      </c>
      <c r="J77" s="24">
        <v>113.26</v>
      </c>
      <c r="K77" s="24">
        <v>17</v>
      </c>
      <c r="L77" s="24">
        <v>57.9</v>
      </c>
      <c r="M77" s="24">
        <v>0</v>
      </c>
      <c r="N77" s="24">
        <v>0</v>
      </c>
      <c r="O77" s="24">
        <v>6</v>
      </c>
      <c r="P77" s="24">
        <v>10.5</v>
      </c>
      <c r="Q77" s="24">
        <f t="shared" si="2"/>
        <v>525.11199999999997</v>
      </c>
      <c r="R77" s="7"/>
      <c r="S77" s="7"/>
    </row>
    <row r="78" spans="2:19" s="9" customFormat="1" hidden="1" x14ac:dyDescent="0.35">
      <c r="B78" s="10" t="s">
        <v>32</v>
      </c>
      <c r="C78" s="10" t="s">
        <v>42</v>
      </c>
      <c r="D78" s="23">
        <v>44682</v>
      </c>
      <c r="E78" s="24">
        <v>259</v>
      </c>
      <c r="F78" s="24">
        <v>375.8</v>
      </c>
      <c r="G78" s="24">
        <v>195</v>
      </c>
      <c r="H78" s="24">
        <v>273.76</v>
      </c>
      <c r="I78" s="24">
        <v>95</v>
      </c>
      <c r="J78" s="24">
        <v>198.8</v>
      </c>
      <c r="K78" s="24">
        <v>42</v>
      </c>
      <c r="L78" s="24">
        <v>166.88</v>
      </c>
      <c r="M78" s="24">
        <v>0</v>
      </c>
      <c r="N78" s="24">
        <v>0</v>
      </c>
      <c r="O78" s="24">
        <v>13</v>
      </c>
      <c r="P78" s="24">
        <v>19.2</v>
      </c>
      <c r="Q78" s="24">
        <f t="shared" si="2"/>
        <v>1034.4399999999998</v>
      </c>
      <c r="R78" s="7"/>
      <c r="S78" s="7"/>
    </row>
    <row r="79" spans="2:19" s="9" customFormat="1" hidden="1" x14ac:dyDescent="0.35">
      <c r="B79" s="10" t="s">
        <v>28</v>
      </c>
      <c r="C79" s="10" t="s">
        <v>28</v>
      </c>
      <c r="D79" s="23">
        <v>44682</v>
      </c>
      <c r="E79" s="24">
        <v>0</v>
      </c>
      <c r="F79" s="24">
        <v>204</v>
      </c>
      <c r="G79" s="24">
        <v>0</v>
      </c>
      <c r="H79" s="24">
        <v>60</v>
      </c>
      <c r="I79" s="24">
        <v>0</v>
      </c>
      <c r="J79" s="24">
        <v>0</v>
      </c>
      <c r="K79" s="24">
        <v>0</v>
      </c>
      <c r="L79" s="24">
        <v>301</v>
      </c>
      <c r="M79" s="24">
        <v>0</v>
      </c>
      <c r="N79" s="24">
        <v>58</v>
      </c>
      <c r="O79" s="24">
        <v>0</v>
      </c>
      <c r="P79" s="24">
        <v>0</v>
      </c>
      <c r="Q79" s="24">
        <f t="shared" si="2"/>
        <v>623</v>
      </c>
      <c r="R79" s="7"/>
      <c r="S79" s="7"/>
    </row>
    <row r="80" spans="2:19" s="9" customFormat="1" hidden="1" x14ac:dyDescent="0.35">
      <c r="B80" s="10" t="s">
        <v>17</v>
      </c>
      <c r="C80" s="10" t="s">
        <v>17</v>
      </c>
      <c r="D80" s="23">
        <v>44682</v>
      </c>
      <c r="E80" s="24">
        <v>174</v>
      </c>
      <c r="F80" s="24">
        <v>400</v>
      </c>
      <c r="G80" s="24">
        <v>210</v>
      </c>
      <c r="H80" s="24">
        <v>415</v>
      </c>
      <c r="I80" s="24">
        <v>0</v>
      </c>
      <c r="J80" s="24">
        <v>0</v>
      </c>
      <c r="K80" s="24">
        <v>95</v>
      </c>
      <c r="L80" s="24">
        <v>304</v>
      </c>
      <c r="M80" s="24">
        <v>12</v>
      </c>
      <c r="N80" s="24">
        <v>20</v>
      </c>
      <c r="O80" s="24">
        <v>0</v>
      </c>
      <c r="P80" s="24">
        <v>0</v>
      </c>
      <c r="Q80" s="24">
        <f t="shared" si="2"/>
        <v>1139</v>
      </c>
      <c r="R80" s="7"/>
      <c r="S80" s="7"/>
    </row>
    <row r="81" spans="2:19" s="9" customFormat="1" hidden="1" x14ac:dyDescent="0.35">
      <c r="B81" s="10" t="s">
        <v>25</v>
      </c>
      <c r="C81" s="10" t="s">
        <v>25</v>
      </c>
      <c r="D81" s="23">
        <v>44682</v>
      </c>
      <c r="E81" s="24">
        <v>266.7</v>
      </c>
      <c r="F81" s="24">
        <v>481.5</v>
      </c>
      <c r="G81" s="24">
        <v>235</v>
      </c>
      <c r="H81" s="24">
        <v>492.6</v>
      </c>
      <c r="I81" s="24">
        <v>0</v>
      </c>
      <c r="J81" s="24">
        <v>0</v>
      </c>
      <c r="K81" s="24">
        <v>72.2</v>
      </c>
      <c r="L81" s="24">
        <v>174.8</v>
      </c>
      <c r="M81" s="24">
        <v>0</v>
      </c>
      <c r="N81" s="24">
        <v>0</v>
      </c>
      <c r="O81" s="24">
        <v>11</v>
      </c>
      <c r="P81" s="25">
        <v>25.3</v>
      </c>
      <c r="Q81" s="24">
        <f t="shared" si="2"/>
        <v>1174.2</v>
      </c>
      <c r="R81" s="7"/>
      <c r="S81" s="7"/>
    </row>
    <row r="82" spans="2:19" s="9" customFormat="1" hidden="1" x14ac:dyDescent="0.35">
      <c r="B82" s="10" t="s">
        <v>15</v>
      </c>
      <c r="C82" s="10" t="s">
        <v>15</v>
      </c>
      <c r="D82" s="23">
        <v>44682</v>
      </c>
      <c r="E82" s="24">
        <v>87</v>
      </c>
      <c r="F82" s="24">
        <v>139</v>
      </c>
      <c r="G82" s="24">
        <v>72</v>
      </c>
      <c r="H82" s="24">
        <v>83</v>
      </c>
      <c r="I82" s="24">
        <v>21</v>
      </c>
      <c r="J82" s="24">
        <v>30</v>
      </c>
      <c r="K82" s="24">
        <v>13</v>
      </c>
      <c r="L82" s="24">
        <v>25</v>
      </c>
      <c r="M82" s="24">
        <v>0</v>
      </c>
      <c r="N82" s="24">
        <v>0</v>
      </c>
      <c r="O82" s="24">
        <v>0</v>
      </c>
      <c r="P82" s="24">
        <v>0</v>
      </c>
      <c r="Q82" s="24">
        <f t="shared" si="2"/>
        <v>277</v>
      </c>
      <c r="R82" s="7"/>
      <c r="S82" s="7"/>
    </row>
    <row r="83" spans="2:19" s="9" customFormat="1" hidden="1" x14ac:dyDescent="0.35">
      <c r="B83" s="10" t="s">
        <v>12</v>
      </c>
      <c r="C83" s="10" t="s">
        <v>41</v>
      </c>
      <c r="D83" s="23">
        <v>44682</v>
      </c>
      <c r="E83" s="24">
        <v>193</v>
      </c>
      <c r="F83" s="24">
        <v>365</v>
      </c>
      <c r="G83" s="24">
        <v>210</v>
      </c>
      <c r="H83" s="24">
        <v>392</v>
      </c>
      <c r="I83" s="24">
        <v>0</v>
      </c>
      <c r="J83" s="24">
        <v>0</v>
      </c>
      <c r="K83" s="24">
        <v>178</v>
      </c>
      <c r="L83" s="24">
        <v>374</v>
      </c>
      <c r="M83" s="24">
        <v>0</v>
      </c>
      <c r="N83" s="24">
        <v>0</v>
      </c>
      <c r="O83" s="24">
        <v>48</v>
      </c>
      <c r="P83" s="24">
        <v>0</v>
      </c>
      <c r="Q83" s="24">
        <f t="shared" si="2"/>
        <v>1131</v>
      </c>
      <c r="R83" s="7"/>
      <c r="S83" s="7"/>
    </row>
    <row r="84" spans="2:19" s="9" customFormat="1" hidden="1" x14ac:dyDescent="0.35">
      <c r="B84" s="10" t="s">
        <v>21</v>
      </c>
      <c r="C84" s="10" t="s">
        <v>21</v>
      </c>
      <c r="D84" s="23">
        <v>44682</v>
      </c>
      <c r="E84" s="24">
        <v>123</v>
      </c>
      <c r="F84" s="24">
        <v>130</v>
      </c>
      <c r="G84" s="24">
        <v>118</v>
      </c>
      <c r="H84" s="24">
        <v>135</v>
      </c>
      <c r="I84" s="24">
        <v>28</v>
      </c>
      <c r="J84" s="24">
        <v>22</v>
      </c>
      <c r="K84" s="24">
        <v>28</v>
      </c>
      <c r="L84" s="24">
        <v>25</v>
      </c>
      <c r="M84" s="24">
        <v>0</v>
      </c>
      <c r="N84" s="24">
        <v>0</v>
      </c>
      <c r="O84" s="24">
        <v>22</v>
      </c>
      <c r="P84" s="24">
        <v>17</v>
      </c>
      <c r="Q84" s="24">
        <f t="shared" si="2"/>
        <v>329</v>
      </c>
      <c r="R84" s="7"/>
      <c r="S84" s="7"/>
    </row>
    <row r="85" spans="2:19" s="9" customFormat="1" hidden="1" x14ac:dyDescent="0.35">
      <c r="B85" s="10" t="s">
        <v>10</v>
      </c>
      <c r="C85" s="10" t="s">
        <v>40</v>
      </c>
      <c r="D85" s="23">
        <v>44682</v>
      </c>
      <c r="E85" s="24">
        <v>226</v>
      </c>
      <c r="F85" s="24">
        <v>1260.03</v>
      </c>
      <c r="G85" s="24">
        <v>316</v>
      </c>
      <c r="H85" s="24">
        <v>1156.58</v>
      </c>
      <c r="I85" s="24">
        <v>23</v>
      </c>
      <c r="J85" s="24">
        <v>191</v>
      </c>
      <c r="K85" s="24">
        <v>64</v>
      </c>
      <c r="L85" s="24">
        <v>566.73</v>
      </c>
      <c r="M85" s="24">
        <v>31</v>
      </c>
      <c r="N85" s="24">
        <v>63.51</v>
      </c>
      <c r="O85" s="24">
        <v>0</v>
      </c>
      <c r="P85" s="24">
        <v>0</v>
      </c>
      <c r="Q85" s="24">
        <f t="shared" si="2"/>
        <v>3237.85</v>
      </c>
      <c r="R85" s="7"/>
      <c r="S85" s="7"/>
    </row>
    <row r="86" spans="2:19" s="9" customFormat="1" hidden="1" x14ac:dyDescent="0.35">
      <c r="B86" s="10" t="s">
        <v>16</v>
      </c>
      <c r="C86" s="10" t="s">
        <v>16</v>
      </c>
      <c r="D86" s="23">
        <v>44682</v>
      </c>
      <c r="E86" s="13">
        <v>85</v>
      </c>
      <c r="F86" s="13">
        <v>393.78</v>
      </c>
      <c r="G86" s="13">
        <v>84</v>
      </c>
      <c r="H86" s="13">
        <v>396.59</v>
      </c>
      <c r="I86" s="13">
        <v>0</v>
      </c>
      <c r="J86" s="13">
        <v>0</v>
      </c>
      <c r="K86" s="13">
        <v>30</v>
      </c>
      <c r="L86" s="13">
        <v>116.26</v>
      </c>
      <c r="M86" s="13">
        <v>11</v>
      </c>
      <c r="N86" s="13">
        <v>12.48</v>
      </c>
      <c r="O86" s="24">
        <v>0</v>
      </c>
      <c r="P86" s="24">
        <v>0</v>
      </c>
      <c r="Q86" s="24">
        <f t="shared" si="2"/>
        <v>919.1099999999999</v>
      </c>
      <c r="R86" s="7"/>
      <c r="S86" s="7"/>
    </row>
    <row r="87" spans="2:19" s="9" customFormat="1" hidden="1" x14ac:dyDescent="0.35">
      <c r="B87" s="10" t="s">
        <v>27</v>
      </c>
      <c r="C87" s="10" t="s">
        <v>27</v>
      </c>
      <c r="D87" s="23">
        <v>44682</v>
      </c>
      <c r="E87" s="24">
        <v>217</v>
      </c>
      <c r="F87" s="24">
        <v>373.6</v>
      </c>
      <c r="G87" s="24">
        <v>239</v>
      </c>
      <c r="H87" s="24">
        <v>371</v>
      </c>
      <c r="I87" s="24">
        <v>0</v>
      </c>
      <c r="J87" s="24">
        <v>0</v>
      </c>
      <c r="K87" s="24">
        <v>248</v>
      </c>
      <c r="L87" s="24">
        <v>366.6</v>
      </c>
      <c r="M87" s="24">
        <v>8</v>
      </c>
      <c r="N87" s="24">
        <v>12.7</v>
      </c>
      <c r="O87" s="24">
        <v>0</v>
      </c>
      <c r="P87" s="24">
        <v>0</v>
      </c>
      <c r="Q87" s="24">
        <f t="shared" si="2"/>
        <v>1123.9000000000001</v>
      </c>
      <c r="R87" s="7"/>
      <c r="S87" s="7"/>
    </row>
    <row r="88" spans="2:19" s="9" customFormat="1" hidden="1" x14ac:dyDescent="0.35">
      <c r="B88" s="10" t="s">
        <v>20</v>
      </c>
      <c r="C88" s="10" t="s">
        <v>43</v>
      </c>
      <c r="D88" s="23">
        <v>44682</v>
      </c>
      <c r="E88" s="24">
        <v>90</v>
      </c>
      <c r="F88" s="24">
        <v>258</v>
      </c>
      <c r="G88" s="24">
        <v>100</v>
      </c>
      <c r="H88" s="24">
        <v>330</v>
      </c>
      <c r="I88" s="24">
        <v>9</v>
      </c>
      <c r="J88" s="24">
        <v>23</v>
      </c>
      <c r="K88" s="24">
        <v>0</v>
      </c>
      <c r="L88" s="24">
        <v>0</v>
      </c>
      <c r="M88" s="24">
        <v>0</v>
      </c>
      <c r="N88" s="24">
        <v>0</v>
      </c>
      <c r="O88" s="24">
        <v>7</v>
      </c>
      <c r="P88" s="24">
        <v>30</v>
      </c>
      <c r="Q88" s="24">
        <f t="shared" si="2"/>
        <v>641</v>
      </c>
      <c r="R88" s="7"/>
      <c r="S88" s="7"/>
    </row>
    <row r="89" spans="2:19" s="9" customFormat="1" hidden="1" x14ac:dyDescent="0.35">
      <c r="B89" s="10" t="s">
        <v>22</v>
      </c>
      <c r="C89" s="10" t="s">
        <v>44</v>
      </c>
      <c r="D89" s="23">
        <v>44682</v>
      </c>
      <c r="E89" s="24">
        <f>158+26</f>
        <v>184</v>
      </c>
      <c r="F89" s="24">
        <f>964+136</f>
        <v>1100</v>
      </c>
      <c r="G89" s="24">
        <f>125+6</f>
        <v>131</v>
      </c>
      <c r="H89" s="24">
        <f>787+13</f>
        <v>800</v>
      </c>
      <c r="I89" s="24">
        <v>0</v>
      </c>
      <c r="J89" s="24">
        <v>0</v>
      </c>
      <c r="K89" s="24">
        <f>51+7</f>
        <v>58</v>
      </c>
      <c r="L89" s="24">
        <f>211+41</f>
        <v>252</v>
      </c>
      <c r="M89" s="24">
        <v>0</v>
      </c>
      <c r="N89" s="24">
        <v>0</v>
      </c>
      <c r="O89" s="24">
        <v>8</v>
      </c>
      <c r="P89" s="24">
        <v>19</v>
      </c>
      <c r="Q89" s="24">
        <f t="shared" si="2"/>
        <v>2171</v>
      </c>
      <c r="R89" s="7"/>
      <c r="S89" s="7"/>
    </row>
    <row r="90" spans="2:19" s="9" customFormat="1" hidden="1" x14ac:dyDescent="0.35">
      <c r="B90" s="11" t="s">
        <v>70</v>
      </c>
      <c r="C90" s="11" t="s">
        <v>41</v>
      </c>
      <c r="D90" s="23">
        <v>44682</v>
      </c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4">
        <f t="shared" si="2"/>
        <v>0</v>
      </c>
      <c r="R90" s="7"/>
      <c r="S90" s="7"/>
    </row>
    <row r="91" spans="2:19" s="9" customFormat="1" hidden="1" x14ac:dyDescent="0.35">
      <c r="B91" s="10" t="s">
        <v>23</v>
      </c>
      <c r="C91" s="10" t="s">
        <v>44</v>
      </c>
      <c r="D91" s="23">
        <v>44682</v>
      </c>
      <c r="E91" s="24">
        <v>47</v>
      </c>
      <c r="F91" s="24">
        <v>605</v>
      </c>
      <c r="G91" s="24">
        <v>46</v>
      </c>
      <c r="H91" s="24">
        <v>626</v>
      </c>
      <c r="I91" s="24">
        <v>26</v>
      </c>
      <c r="J91" s="24">
        <v>133</v>
      </c>
      <c r="K91" s="24">
        <v>51</v>
      </c>
      <c r="L91" s="24">
        <v>666</v>
      </c>
      <c r="M91" s="24">
        <v>0</v>
      </c>
      <c r="N91" s="24">
        <v>0</v>
      </c>
      <c r="O91" s="24">
        <v>0</v>
      </c>
      <c r="P91" s="24">
        <v>119</v>
      </c>
      <c r="Q91" s="24">
        <f t="shared" si="2"/>
        <v>2149</v>
      </c>
      <c r="R91" s="7"/>
      <c r="S91" s="7"/>
    </row>
    <row r="92" spans="2:19" s="9" customFormat="1" hidden="1" x14ac:dyDescent="0.35">
      <c r="B92" s="10" t="s">
        <v>13</v>
      </c>
      <c r="C92" s="10" t="s">
        <v>13</v>
      </c>
      <c r="D92" s="23">
        <v>44682</v>
      </c>
      <c r="E92" s="24">
        <v>73</v>
      </c>
      <c r="F92" s="24">
        <v>189.7</v>
      </c>
      <c r="G92" s="24">
        <v>47</v>
      </c>
      <c r="H92" s="24">
        <v>97.82</v>
      </c>
      <c r="I92" s="24">
        <v>19</v>
      </c>
      <c r="J92" s="24">
        <v>66.239999999999995</v>
      </c>
      <c r="K92" s="24">
        <v>21</v>
      </c>
      <c r="L92" s="24">
        <v>52.82</v>
      </c>
      <c r="M92" s="24">
        <v>7</v>
      </c>
      <c r="N92" s="24">
        <v>7.98</v>
      </c>
      <c r="O92" s="24">
        <v>0</v>
      </c>
      <c r="P92" s="24">
        <v>0</v>
      </c>
      <c r="Q92" s="24">
        <f t="shared" si="2"/>
        <v>414.56</v>
      </c>
      <c r="R92" s="7"/>
      <c r="S92" s="7"/>
    </row>
    <row r="93" spans="2:19" s="9" customFormat="1" hidden="1" x14ac:dyDescent="0.35">
      <c r="B93" s="10" t="s">
        <v>11</v>
      </c>
      <c r="C93" s="10" t="s">
        <v>40</v>
      </c>
      <c r="D93" s="23">
        <v>44682</v>
      </c>
      <c r="E93" s="24">
        <v>217</v>
      </c>
      <c r="F93" s="24">
        <v>311.52</v>
      </c>
      <c r="G93" s="24">
        <v>244</v>
      </c>
      <c r="H93" s="24">
        <v>281.89</v>
      </c>
      <c r="I93" s="24">
        <v>82</v>
      </c>
      <c r="J93" s="24">
        <v>134.33000000000001</v>
      </c>
      <c r="K93" s="24">
        <v>105</v>
      </c>
      <c r="L93" s="24">
        <v>292.45</v>
      </c>
      <c r="M93" s="24">
        <v>23</v>
      </c>
      <c r="N93" s="24">
        <v>12.65</v>
      </c>
      <c r="O93" s="24">
        <v>0</v>
      </c>
      <c r="P93" s="24">
        <v>0</v>
      </c>
      <c r="Q93" s="24">
        <f t="shared" si="2"/>
        <v>1032.8400000000001</v>
      </c>
      <c r="R93" s="7"/>
      <c r="S93" s="7"/>
    </row>
    <row r="94" spans="2:19" s="9" customFormat="1" hidden="1" x14ac:dyDescent="0.35">
      <c r="B94" s="10" t="s">
        <v>18</v>
      </c>
      <c r="C94" s="10" t="s">
        <v>18</v>
      </c>
      <c r="D94" s="23">
        <v>44682</v>
      </c>
      <c r="E94" s="24">
        <v>186</v>
      </c>
      <c r="F94" s="24">
        <v>954.72500000000002</v>
      </c>
      <c r="G94" s="24">
        <v>186</v>
      </c>
      <c r="H94" s="24">
        <v>606.38</v>
      </c>
      <c r="I94" s="24">
        <v>156</v>
      </c>
      <c r="J94" s="24">
        <v>164</v>
      </c>
      <c r="K94" s="24">
        <v>186</v>
      </c>
      <c r="L94" s="24">
        <v>178.02</v>
      </c>
      <c r="M94" s="24">
        <v>8</v>
      </c>
      <c r="N94" s="24">
        <v>8.65</v>
      </c>
      <c r="O94" s="24">
        <v>0</v>
      </c>
      <c r="P94" s="24">
        <v>0</v>
      </c>
      <c r="Q94" s="24">
        <f t="shared" si="2"/>
        <v>1911.7750000000001</v>
      </c>
      <c r="R94" s="7"/>
      <c r="S94" s="7"/>
    </row>
    <row r="95" spans="2:19" s="9" customFormat="1" hidden="1" x14ac:dyDescent="0.35">
      <c r="B95" s="10" t="s">
        <v>19</v>
      </c>
      <c r="C95" s="10" t="s">
        <v>43</v>
      </c>
      <c r="D95" s="23">
        <v>44682</v>
      </c>
      <c r="E95" s="24">
        <v>329</v>
      </c>
      <c r="F95" s="24">
        <f>775.88+43.507</f>
        <v>819.38699999999994</v>
      </c>
      <c r="G95" s="24">
        <v>322</v>
      </c>
      <c r="H95" s="24">
        <v>874.57600000000002</v>
      </c>
      <c r="I95" s="24">
        <v>44</v>
      </c>
      <c r="J95" s="24">
        <v>469.78</v>
      </c>
      <c r="K95" s="24">
        <v>0</v>
      </c>
      <c r="L95" s="24">
        <v>0</v>
      </c>
      <c r="M95" s="24">
        <v>0</v>
      </c>
      <c r="N95" s="24">
        <v>0</v>
      </c>
      <c r="O95" s="24">
        <v>99</v>
      </c>
      <c r="P95" s="24">
        <v>242.65</v>
      </c>
      <c r="Q95" s="24">
        <f t="shared" si="2"/>
        <v>2406.393</v>
      </c>
      <c r="R95" s="7"/>
      <c r="S95" s="7"/>
    </row>
    <row r="96" spans="2:19" s="9" customFormat="1" hidden="1" x14ac:dyDescent="0.35">
      <c r="B96" s="10" t="s">
        <v>26</v>
      </c>
      <c r="C96" s="10" t="s">
        <v>26</v>
      </c>
      <c r="D96" s="23">
        <v>44682</v>
      </c>
      <c r="E96" s="24">
        <v>0</v>
      </c>
      <c r="F96" s="24">
        <v>442</v>
      </c>
      <c r="G96" s="24">
        <v>0</v>
      </c>
      <c r="H96" s="24">
        <v>545</v>
      </c>
      <c r="I96" s="24">
        <v>0</v>
      </c>
      <c r="J96" s="24">
        <v>0</v>
      </c>
      <c r="K96" s="24">
        <v>0</v>
      </c>
      <c r="L96" s="24">
        <v>428</v>
      </c>
      <c r="M96" s="24">
        <v>0</v>
      </c>
      <c r="N96" s="24">
        <v>0</v>
      </c>
      <c r="O96" s="24">
        <v>0</v>
      </c>
      <c r="P96" s="24">
        <v>20</v>
      </c>
      <c r="Q96" s="24">
        <f t="shared" si="2"/>
        <v>1435</v>
      </c>
      <c r="R96" s="7"/>
      <c r="S96" s="7"/>
    </row>
    <row r="97" spans="2:19" s="9" customFormat="1" hidden="1" x14ac:dyDescent="0.35">
      <c r="B97" s="10" t="s">
        <v>24</v>
      </c>
      <c r="C97" s="10" t="s">
        <v>24</v>
      </c>
      <c r="D97" s="23">
        <v>44682</v>
      </c>
      <c r="E97" s="24">
        <v>123</v>
      </c>
      <c r="F97" s="24">
        <v>713.1</v>
      </c>
      <c r="G97" s="24">
        <v>143</v>
      </c>
      <c r="H97" s="24">
        <v>780.2</v>
      </c>
      <c r="I97" s="24">
        <v>18</v>
      </c>
      <c r="J97" s="24">
        <v>148.19999999999999</v>
      </c>
      <c r="K97" s="24">
        <v>41</v>
      </c>
      <c r="L97" s="24">
        <v>164.2</v>
      </c>
      <c r="M97" s="24">
        <v>0</v>
      </c>
      <c r="N97" s="24">
        <v>0</v>
      </c>
      <c r="O97" s="24">
        <v>0</v>
      </c>
      <c r="P97" s="25">
        <v>9.9</v>
      </c>
      <c r="Q97" s="24">
        <f t="shared" si="2"/>
        <v>1815.6000000000004</v>
      </c>
      <c r="R97" s="7"/>
      <c r="S97" s="7"/>
    </row>
    <row r="98" spans="2:19" s="9" customFormat="1" hidden="1" x14ac:dyDescent="0.35">
      <c r="B98" s="11" t="s">
        <v>45</v>
      </c>
      <c r="C98" s="11" t="s">
        <v>45</v>
      </c>
      <c r="D98" s="23">
        <v>44713</v>
      </c>
      <c r="E98" s="25">
        <v>0</v>
      </c>
      <c r="F98" s="25">
        <v>171</v>
      </c>
      <c r="G98" s="25">
        <v>0</v>
      </c>
      <c r="H98" s="25">
        <v>172</v>
      </c>
      <c r="I98" s="25">
        <v>0</v>
      </c>
      <c r="J98" s="25">
        <v>0</v>
      </c>
      <c r="K98" s="25">
        <v>0</v>
      </c>
      <c r="L98" s="25">
        <v>89</v>
      </c>
      <c r="M98" s="25">
        <v>0</v>
      </c>
      <c r="N98" s="25">
        <v>101</v>
      </c>
      <c r="O98" s="25">
        <v>0</v>
      </c>
      <c r="P98" s="25">
        <v>0</v>
      </c>
      <c r="Q98" s="24">
        <f t="shared" si="2"/>
        <v>533</v>
      </c>
      <c r="R98" s="7"/>
      <c r="S98" s="7"/>
    </row>
    <row r="99" spans="2:19" s="9" customFormat="1" hidden="1" x14ac:dyDescent="0.35">
      <c r="B99" s="10" t="s">
        <v>33</v>
      </c>
      <c r="C99" s="10" t="s">
        <v>42</v>
      </c>
      <c r="D99" s="23">
        <v>44713</v>
      </c>
      <c r="E99" s="24">
        <v>33</v>
      </c>
      <c r="F99" s="24">
        <v>34.549999999999997</v>
      </c>
      <c r="G99" s="24">
        <v>30</v>
      </c>
      <c r="H99" s="24">
        <v>27.24</v>
      </c>
      <c r="I99" s="24">
        <v>0</v>
      </c>
      <c r="J99" s="24">
        <v>0</v>
      </c>
      <c r="K99" s="24">
        <v>3</v>
      </c>
      <c r="L99" s="24">
        <v>7.96</v>
      </c>
      <c r="M99" s="24">
        <v>0</v>
      </c>
      <c r="N99" s="24">
        <v>0</v>
      </c>
      <c r="O99" s="24">
        <v>4</v>
      </c>
      <c r="P99" s="24">
        <v>11.82</v>
      </c>
      <c r="Q99" s="24">
        <f t="shared" si="2"/>
        <v>81.569999999999993</v>
      </c>
      <c r="R99" s="7"/>
      <c r="S99" s="7"/>
    </row>
    <row r="100" spans="2:19" s="9" customFormat="1" hidden="1" x14ac:dyDescent="0.35">
      <c r="B100" s="10" t="s">
        <v>14</v>
      </c>
      <c r="C100" s="10" t="s">
        <v>42</v>
      </c>
      <c r="D100" s="23">
        <v>44713</v>
      </c>
      <c r="E100" s="24">
        <v>290</v>
      </c>
      <c r="F100" s="24">
        <v>429.8</v>
      </c>
      <c r="G100" s="24">
        <v>217</v>
      </c>
      <c r="H100" s="24">
        <v>295.14</v>
      </c>
      <c r="I100" s="24">
        <v>90</v>
      </c>
      <c r="J100" s="24">
        <v>187</v>
      </c>
      <c r="K100" s="24">
        <v>66</v>
      </c>
      <c r="L100" s="24">
        <v>198.6</v>
      </c>
      <c r="M100" s="24">
        <v>0</v>
      </c>
      <c r="N100" s="24">
        <v>0</v>
      </c>
      <c r="O100" s="24">
        <v>17</v>
      </c>
      <c r="P100" s="24">
        <v>23.5</v>
      </c>
      <c r="Q100" s="24">
        <f t="shared" ref="Q100:Q108" si="3">F100+H100+J100+L100+N100+P100</f>
        <v>1134.04</v>
      </c>
      <c r="R100" s="7"/>
      <c r="S100" s="7"/>
    </row>
    <row r="101" spans="2:19" s="9" customFormat="1" hidden="1" x14ac:dyDescent="0.35">
      <c r="B101" s="10" t="s">
        <v>32</v>
      </c>
      <c r="C101" s="10" t="s">
        <v>42</v>
      </c>
      <c r="D101" s="23">
        <v>44713</v>
      </c>
      <c r="E101" s="24">
        <v>98</v>
      </c>
      <c r="F101" s="24">
        <v>142.69999999999999</v>
      </c>
      <c r="G101" s="24">
        <v>103</v>
      </c>
      <c r="H101" s="24">
        <v>162.91</v>
      </c>
      <c r="I101" s="24">
        <v>81</v>
      </c>
      <c r="J101" s="24">
        <v>127</v>
      </c>
      <c r="K101" s="24">
        <v>12</v>
      </c>
      <c r="L101" s="24">
        <v>34.9</v>
      </c>
      <c r="M101" s="24">
        <v>0</v>
      </c>
      <c r="N101" s="24">
        <v>0</v>
      </c>
      <c r="O101" s="24">
        <v>5</v>
      </c>
      <c r="P101" s="24">
        <v>13.3</v>
      </c>
      <c r="Q101" s="24">
        <f t="shared" si="3"/>
        <v>480.81</v>
      </c>
      <c r="R101" s="7"/>
      <c r="S101" s="7"/>
    </row>
    <row r="102" spans="2:19" s="9" customFormat="1" hidden="1" x14ac:dyDescent="0.35">
      <c r="B102" s="10" t="s">
        <v>28</v>
      </c>
      <c r="C102" s="10" t="s">
        <v>28</v>
      </c>
      <c r="D102" s="23">
        <v>44713</v>
      </c>
      <c r="E102" s="24">
        <v>0</v>
      </c>
      <c r="F102" s="24">
        <v>190</v>
      </c>
      <c r="G102" s="24">
        <v>0</v>
      </c>
      <c r="H102" s="24">
        <v>70</v>
      </c>
      <c r="I102" s="24">
        <v>0</v>
      </c>
      <c r="J102" s="24">
        <v>0</v>
      </c>
      <c r="K102" s="24">
        <v>0</v>
      </c>
      <c r="L102" s="24">
        <v>286</v>
      </c>
      <c r="M102" s="24">
        <v>0</v>
      </c>
      <c r="N102" s="24">
        <v>66</v>
      </c>
      <c r="O102" s="24">
        <v>0</v>
      </c>
      <c r="P102" s="24">
        <v>0</v>
      </c>
      <c r="Q102" s="24">
        <f t="shared" si="3"/>
        <v>612</v>
      </c>
      <c r="R102" s="7"/>
      <c r="S102" s="7"/>
    </row>
    <row r="103" spans="2:19" s="9" customFormat="1" hidden="1" x14ac:dyDescent="0.35">
      <c r="B103" s="10" t="s">
        <v>17</v>
      </c>
      <c r="C103" s="10" t="s">
        <v>17</v>
      </c>
      <c r="D103" s="23">
        <v>44713</v>
      </c>
      <c r="E103" s="24">
        <v>212</v>
      </c>
      <c r="F103" s="24">
        <v>433</v>
      </c>
      <c r="G103" s="24">
        <v>204</v>
      </c>
      <c r="H103" s="24">
        <v>441</v>
      </c>
      <c r="I103" s="24">
        <v>0</v>
      </c>
      <c r="J103" s="24">
        <v>0</v>
      </c>
      <c r="K103" s="24">
        <v>108</v>
      </c>
      <c r="L103" s="24">
        <v>360</v>
      </c>
      <c r="M103" s="24">
        <v>20</v>
      </c>
      <c r="N103" s="24">
        <v>49</v>
      </c>
      <c r="O103" s="24">
        <v>0</v>
      </c>
      <c r="P103" s="24">
        <v>0</v>
      </c>
      <c r="Q103" s="24">
        <f t="shared" si="3"/>
        <v>1283</v>
      </c>
      <c r="R103" s="7"/>
      <c r="S103" s="7"/>
    </row>
    <row r="104" spans="2:19" s="9" customFormat="1" hidden="1" x14ac:dyDescent="0.35">
      <c r="B104" s="10" t="s">
        <v>25</v>
      </c>
      <c r="C104" s="10" t="s">
        <v>25</v>
      </c>
      <c r="D104" s="23">
        <v>44713</v>
      </c>
      <c r="E104" s="24">
        <v>190</v>
      </c>
      <c r="F104" s="24">
        <v>467.5</v>
      </c>
      <c r="G104" s="24">
        <v>192</v>
      </c>
      <c r="H104" s="24">
        <v>560</v>
      </c>
      <c r="I104" s="24">
        <v>0</v>
      </c>
      <c r="J104" s="24">
        <v>0</v>
      </c>
      <c r="K104" s="24">
        <v>80</v>
      </c>
      <c r="L104" s="24">
        <v>214.9</v>
      </c>
      <c r="M104" s="24">
        <v>0</v>
      </c>
      <c r="N104" s="24">
        <v>0</v>
      </c>
      <c r="O104" s="24">
        <v>3</v>
      </c>
      <c r="P104" s="25">
        <v>11.7</v>
      </c>
      <c r="Q104" s="24">
        <f t="shared" si="3"/>
        <v>1254.1000000000001</v>
      </c>
      <c r="R104" s="49"/>
      <c r="S104" s="7"/>
    </row>
    <row r="105" spans="2:19" s="9" customFormat="1" hidden="1" x14ac:dyDescent="0.35">
      <c r="B105" s="10" t="s">
        <v>15</v>
      </c>
      <c r="C105" s="10" t="s">
        <v>15</v>
      </c>
      <c r="D105" s="23">
        <v>44713</v>
      </c>
      <c r="E105" s="24">
        <v>89</v>
      </c>
      <c r="F105" s="24">
        <v>131</v>
      </c>
      <c r="G105" s="24">
        <v>63</v>
      </c>
      <c r="H105" s="24">
        <v>82</v>
      </c>
      <c r="I105" s="24">
        <v>21</v>
      </c>
      <c r="J105" s="24">
        <v>30</v>
      </c>
      <c r="K105" s="24">
        <v>10</v>
      </c>
      <c r="L105" s="24">
        <v>28</v>
      </c>
      <c r="M105" s="24">
        <v>0</v>
      </c>
      <c r="N105" s="24">
        <v>0</v>
      </c>
      <c r="O105" s="24">
        <v>0</v>
      </c>
      <c r="P105" s="24">
        <v>5</v>
      </c>
      <c r="Q105" s="24">
        <f t="shared" si="3"/>
        <v>276</v>
      </c>
      <c r="R105" s="7"/>
      <c r="S105" s="7"/>
    </row>
    <row r="106" spans="2:19" s="9" customFormat="1" hidden="1" x14ac:dyDescent="0.35">
      <c r="B106" s="10" t="s">
        <v>12</v>
      </c>
      <c r="C106" s="10" t="s">
        <v>41</v>
      </c>
      <c r="D106" s="23">
        <v>44713</v>
      </c>
      <c r="E106" s="24">
        <v>237</v>
      </c>
      <c r="F106" s="24">
        <v>467</v>
      </c>
      <c r="G106" s="24">
        <v>229</v>
      </c>
      <c r="H106" s="24">
        <v>438</v>
      </c>
      <c r="I106" s="24">
        <v>0</v>
      </c>
      <c r="J106" s="24">
        <v>0</v>
      </c>
      <c r="K106" s="24">
        <v>188</v>
      </c>
      <c r="L106" s="24">
        <v>418</v>
      </c>
      <c r="M106" s="24">
        <v>0</v>
      </c>
      <c r="N106" s="24">
        <v>0</v>
      </c>
      <c r="O106" s="24">
        <v>40</v>
      </c>
      <c r="P106" s="24">
        <v>0</v>
      </c>
      <c r="Q106" s="24">
        <f t="shared" si="3"/>
        <v>1323</v>
      </c>
      <c r="R106" s="7"/>
      <c r="S106" s="7"/>
    </row>
    <row r="107" spans="2:19" s="9" customFormat="1" hidden="1" x14ac:dyDescent="0.35">
      <c r="B107" s="10" t="s">
        <v>21</v>
      </c>
      <c r="C107" s="10" t="s">
        <v>21</v>
      </c>
      <c r="D107" s="23">
        <v>44713</v>
      </c>
      <c r="E107" s="24">
        <v>4</v>
      </c>
      <c r="F107" s="24">
        <v>10</v>
      </c>
      <c r="G107" s="24">
        <v>6</v>
      </c>
      <c r="H107" s="24">
        <v>16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  <c r="P107" s="24">
        <v>0</v>
      </c>
      <c r="Q107" s="24">
        <f t="shared" si="3"/>
        <v>26</v>
      </c>
      <c r="R107" s="7"/>
      <c r="S107" s="7"/>
    </row>
    <row r="108" spans="2:19" s="9" customFormat="1" hidden="1" x14ac:dyDescent="0.35">
      <c r="B108" s="10" t="s">
        <v>10</v>
      </c>
      <c r="C108" s="10" t="s">
        <v>40</v>
      </c>
      <c r="D108" s="23">
        <v>44713</v>
      </c>
      <c r="E108" s="24">
        <v>283</v>
      </c>
      <c r="F108" s="24">
        <v>1394.15</v>
      </c>
      <c r="G108" s="24">
        <v>362</v>
      </c>
      <c r="H108" s="24">
        <v>1110.42</v>
      </c>
      <c r="I108" s="24">
        <v>40</v>
      </c>
      <c r="J108" s="24">
        <v>241.15</v>
      </c>
      <c r="K108" s="24">
        <v>69</v>
      </c>
      <c r="L108" s="24">
        <v>418.65</v>
      </c>
      <c r="M108" s="24">
        <v>82</v>
      </c>
      <c r="N108" s="24">
        <v>176.92</v>
      </c>
      <c r="O108" s="24">
        <v>0</v>
      </c>
      <c r="P108" s="24">
        <v>0</v>
      </c>
      <c r="Q108" s="24">
        <f t="shared" si="3"/>
        <v>3341.2900000000004</v>
      </c>
      <c r="R108" s="7"/>
      <c r="S108" s="7"/>
    </row>
    <row r="109" spans="2:19" s="9" customFormat="1" hidden="1" x14ac:dyDescent="0.35">
      <c r="B109" s="10" t="s">
        <v>16</v>
      </c>
      <c r="C109" s="10" t="s">
        <v>16</v>
      </c>
      <c r="D109" s="23">
        <v>44713</v>
      </c>
      <c r="E109" s="13">
        <v>93</v>
      </c>
      <c r="F109" s="13">
        <v>426.99</v>
      </c>
      <c r="G109" s="13">
        <v>92</v>
      </c>
      <c r="H109" s="13">
        <v>426.91</v>
      </c>
      <c r="I109" s="13">
        <v>0</v>
      </c>
      <c r="J109" s="13">
        <v>0</v>
      </c>
      <c r="K109" s="13">
        <v>45</v>
      </c>
      <c r="L109" s="13">
        <v>174.4</v>
      </c>
      <c r="M109" s="13">
        <v>10</v>
      </c>
      <c r="N109" s="13">
        <v>11.1</v>
      </c>
      <c r="O109" s="13">
        <v>0</v>
      </c>
      <c r="P109" s="13">
        <v>0</v>
      </c>
      <c r="Q109" s="24"/>
      <c r="R109" s="7"/>
      <c r="S109" s="7"/>
    </row>
    <row r="110" spans="2:19" s="9" customFormat="1" hidden="1" x14ac:dyDescent="0.35">
      <c r="B110" s="10" t="s">
        <v>27</v>
      </c>
      <c r="C110" s="10" t="s">
        <v>27</v>
      </c>
      <c r="D110" s="23">
        <v>44713</v>
      </c>
      <c r="E110" s="24">
        <v>243</v>
      </c>
      <c r="F110" s="24">
        <v>446.6</v>
      </c>
      <c r="G110" s="24">
        <v>259</v>
      </c>
      <c r="H110" s="24">
        <v>477.1</v>
      </c>
      <c r="I110" s="24">
        <v>0</v>
      </c>
      <c r="J110" s="24">
        <v>0</v>
      </c>
      <c r="K110" s="24">
        <v>217</v>
      </c>
      <c r="L110" s="24">
        <v>407.1</v>
      </c>
      <c r="M110" s="24">
        <v>13.4</v>
      </c>
      <c r="N110" s="24">
        <v>17</v>
      </c>
      <c r="O110" s="24">
        <v>0</v>
      </c>
      <c r="P110" s="24">
        <v>0</v>
      </c>
      <c r="Q110" s="24">
        <f t="shared" ref="Q110:Q131" si="4">F110+H110+J110+L110+N110+P110</f>
        <v>1347.8000000000002</v>
      </c>
      <c r="R110" s="7"/>
      <c r="S110" s="7"/>
    </row>
    <row r="111" spans="2:19" s="9" customFormat="1" hidden="1" x14ac:dyDescent="0.35">
      <c r="B111" s="10" t="s">
        <v>20</v>
      </c>
      <c r="C111" s="10" t="s">
        <v>43</v>
      </c>
      <c r="D111" s="23">
        <v>44713</v>
      </c>
      <c r="E111" s="24">
        <v>240</v>
      </c>
      <c r="F111" s="24">
        <v>951</v>
      </c>
      <c r="G111" s="24">
        <v>191</v>
      </c>
      <c r="H111" s="24">
        <v>948</v>
      </c>
      <c r="I111" s="24">
        <v>0</v>
      </c>
      <c r="J111" s="24">
        <v>0</v>
      </c>
      <c r="K111" s="24">
        <v>8</v>
      </c>
      <c r="L111" s="24">
        <v>49</v>
      </c>
      <c r="M111" s="24">
        <v>0</v>
      </c>
      <c r="N111" s="24">
        <v>0</v>
      </c>
      <c r="O111" s="24">
        <v>102</v>
      </c>
      <c r="P111" s="24">
        <v>351</v>
      </c>
      <c r="Q111" s="24">
        <f t="shared" si="4"/>
        <v>2299</v>
      </c>
      <c r="R111" s="7"/>
      <c r="S111" s="7"/>
    </row>
    <row r="112" spans="2:19" s="9" customFormat="1" hidden="1" x14ac:dyDescent="0.35">
      <c r="B112" s="10" t="s">
        <v>22</v>
      </c>
      <c r="C112" s="10" t="s">
        <v>44</v>
      </c>
      <c r="D112" s="23">
        <v>44713</v>
      </c>
      <c r="E112" s="24">
        <v>4</v>
      </c>
      <c r="F112" s="24">
        <v>9.6270000000000007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f t="shared" si="4"/>
        <v>9.6270000000000007</v>
      </c>
      <c r="R112" s="7"/>
      <c r="S112" s="7"/>
    </row>
    <row r="113" spans="2:19" s="9" customFormat="1" hidden="1" x14ac:dyDescent="0.35">
      <c r="B113" s="11" t="s">
        <v>70</v>
      </c>
      <c r="C113" s="11" t="s">
        <v>41</v>
      </c>
      <c r="D113" s="23">
        <v>44713</v>
      </c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4">
        <f t="shared" si="4"/>
        <v>0</v>
      </c>
      <c r="R113" s="7"/>
      <c r="S113" s="7"/>
    </row>
    <row r="114" spans="2:19" s="9" customFormat="1" hidden="1" x14ac:dyDescent="0.35">
      <c r="B114" s="10" t="s">
        <v>23</v>
      </c>
      <c r="C114" s="10" t="s">
        <v>44</v>
      </c>
      <c r="D114" s="23">
        <v>44713</v>
      </c>
      <c r="E114" s="24">
        <v>41</v>
      </c>
      <c r="F114" s="24">
        <v>508</v>
      </c>
      <c r="G114" s="24">
        <v>43</v>
      </c>
      <c r="H114" s="24">
        <v>583</v>
      </c>
      <c r="I114" s="24">
        <v>26</v>
      </c>
      <c r="J114" s="24">
        <v>121</v>
      </c>
      <c r="K114" s="24">
        <v>45</v>
      </c>
      <c r="L114" s="24">
        <v>569</v>
      </c>
      <c r="M114" s="24">
        <v>0</v>
      </c>
      <c r="N114" s="24">
        <v>0</v>
      </c>
      <c r="O114" s="24">
        <v>0</v>
      </c>
      <c r="P114" s="24">
        <v>107</v>
      </c>
      <c r="Q114" s="24">
        <f t="shared" si="4"/>
        <v>1888</v>
      </c>
      <c r="R114" s="7"/>
      <c r="S114" s="7"/>
    </row>
    <row r="115" spans="2:19" s="9" customFormat="1" hidden="1" x14ac:dyDescent="0.35">
      <c r="B115" s="10" t="s">
        <v>13</v>
      </c>
      <c r="C115" s="10" t="s">
        <v>13</v>
      </c>
      <c r="D115" s="23">
        <v>44713</v>
      </c>
      <c r="E115" s="24">
        <v>75</v>
      </c>
      <c r="F115" s="24">
        <v>183.6</v>
      </c>
      <c r="G115" s="24">
        <v>44</v>
      </c>
      <c r="H115" s="24">
        <v>89.427999999999997</v>
      </c>
      <c r="I115" s="24">
        <v>22</v>
      </c>
      <c r="J115" s="24">
        <v>63.07</v>
      </c>
      <c r="K115" s="24">
        <v>14</v>
      </c>
      <c r="L115" s="24">
        <v>39.659999999999997</v>
      </c>
      <c r="M115" s="24">
        <v>8</v>
      </c>
      <c r="N115" s="24">
        <v>10.3</v>
      </c>
      <c r="O115" s="24">
        <v>0</v>
      </c>
      <c r="P115" s="24">
        <v>0</v>
      </c>
      <c r="Q115" s="24">
        <f t="shared" si="4"/>
        <v>386.05800000000005</v>
      </c>
      <c r="R115" s="7"/>
      <c r="S115" s="7"/>
    </row>
    <row r="116" spans="2:19" s="9" customFormat="1" hidden="1" x14ac:dyDescent="0.35">
      <c r="B116" s="10" t="s">
        <v>11</v>
      </c>
      <c r="C116" s="10" t="s">
        <v>40</v>
      </c>
      <c r="D116" s="23">
        <v>44713</v>
      </c>
      <c r="E116" s="24">
        <v>217</v>
      </c>
      <c r="F116" s="24">
        <v>280.58</v>
      </c>
      <c r="G116" s="24">
        <v>220</v>
      </c>
      <c r="H116" s="24">
        <v>243.38</v>
      </c>
      <c r="I116" s="24">
        <v>81</v>
      </c>
      <c r="J116" s="24">
        <v>136.62</v>
      </c>
      <c r="K116" s="24">
        <v>79</v>
      </c>
      <c r="L116" s="24">
        <v>247.77</v>
      </c>
      <c r="M116" s="24">
        <v>25</v>
      </c>
      <c r="N116" s="24">
        <v>20.52</v>
      </c>
      <c r="O116" s="24">
        <v>0</v>
      </c>
      <c r="P116" s="24">
        <v>0</v>
      </c>
      <c r="Q116" s="24">
        <f t="shared" si="4"/>
        <v>928.87</v>
      </c>
      <c r="R116" s="7"/>
      <c r="S116" s="7"/>
    </row>
    <row r="117" spans="2:19" s="9" customFormat="1" hidden="1" x14ac:dyDescent="0.35">
      <c r="B117" s="10" t="s">
        <v>18</v>
      </c>
      <c r="C117" s="10" t="s">
        <v>18</v>
      </c>
      <c r="D117" s="23">
        <v>44713</v>
      </c>
      <c r="E117" s="24">
        <v>180</v>
      </c>
      <c r="F117" s="24">
        <v>1052.568</v>
      </c>
      <c r="G117" s="24">
        <v>180</v>
      </c>
      <c r="H117" s="24">
        <v>571.048</v>
      </c>
      <c r="I117" s="24">
        <v>158</v>
      </c>
      <c r="J117" s="24">
        <v>259.29000000000002</v>
      </c>
      <c r="K117" s="24">
        <v>164</v>
      </c>
      <c r="L117" s="24">
        <v>194.91</v>
      </c>
      <c r="M117" s="24">
        <v>10</v>
      </c>
      <c r="N117" s="24">
        <v>13.97</v>
      </c>
      <c r="O117" s="24">
        <v>0</v>
      </c>
      <c r="P117" s="24">
        <v>0</v>
      </c>
      <c r="Q117" s="24">
        <f t="shared" si="4"/>
        <v>2091.7859999999996</v>
      </c>
      <c r="R117" s="7"/>
      <c r="S117" s="7"/>
    </row>
    <row r="118" spans="2:19" s="9" customFormat="1" hidden="1" x14ac:dyDescent="0.35">
      <c r="B118" s="10" t="s">
        <v>19</v>
      </c>
      <c r="C118" s="10" t="s">
        <v>43</v>
      </c>
      <c r="D118" s="23">
        <v>44713</v>
      </c>
      <c r="E118" s="24">
        <v>337</v>
      </c>
      <c r="F118" s="24">
        <v>756.58399999999995</v>
      </c>
      <c r="G118" s="24">
        <v>352</v>
      </c>
      <c r="H118" s="24">
        <v>657.21600000000001</v>
      </c>
      <c r="I118" s="24">
        <v>38</v>
      </c>
      <c r="J118" s="24">
        <v>39.423000000000002</v>
      </c>
      <c r="K118" s="24">
        <v>0</v>
      </c>
      <c r="L118" s="24">
        <v>0</v>
      </c>
      <c r="M118" s="24">
        <v>0</v>
      </c>
      <c r="N118" s="24">
        <v>0</v>
      </c>
      <c r="O118" s="24">
        <v>177</v>
      </c>
      <c r="P118" s="24">
        <v>230.72399999999999</v>
      </c>
      <c r="Q118" s="24">
        <f t="shared" si="4"/>
        <v>1683.9469999999999</v>
      </c>
      <c r="R118" s="7"/>
      <c r="S118" s="7"/>
    </row>
    <row r="119" spans="2:19" s="9" customFormat="1" hidden="1" x14ac:dyDescent="0.35">
      <c r="B119" s="10" t="s">
        <v>26</v>
      </c>
      <c r="C119" s="10" t="s">
        <v>26</v>
      </c>
      <c r="D119" s="23">
        <v>44713</v>
      </c>
      <c r="E119" s="24">
        <v>0</v>
      </c>
      <c r="F119" s="24">
        <v>508</v>
      </c>
      <c r="G119" s="24">
        <v>0</v>
      </c>
      <c r="H119" s="24">
        <v>608</v>
      </c>
      <c r="I119" s="24">
        <v>0</v>
      </c>
      <c r="J119" s="24">
        <v>0</v>
      </c>
      <c r="K119" s="24">
        <v>0</v>
      </c>
      <c r="L119" s="24">
        <v>299</v>
      </c>
      <c r="M119" s="24">
        <v>0</v>
      </c>
      <c r="N119" s="24">
        <v>0</v>
      </c>
      <c r="O119" s="24">
        <v>0</v>
      </c>
      <c r="P119" s="24">
        <v>5</v>
      </c>
      <c r="Q119" s="24">
        <f t="shared" si="4"/>
        <v>1420</v>
      </c>
      <c r="R119" s="7"/>
      <c r="S119" s="7"/>
    </row>
    <row r="120" spans="2:19" s="9" customFormat="1" hidden="1" x14ac:dyDescent="0.35">
      <c r="B120" s="10" t="s">
        <v>24</v>
      </c>
      <c r="C120" s="10" t="s">
        <v>24</v>
      </c>
      <c r="D120" s="23">
        <v>44713</v>
      </c>
      <c r="E120" s="24">
        <v>91</v>
      </c>
      <c r="F120" s="24">
        <v>795.8</v>
      </c>
      <c r="G120" s="24">
        <v>111</v>
      </c>
      <c r="H120" s="24">
        <v>899.9</v>
      </c>
      <c r="I120" s="24">
        <v>0</v>
      </c>
      <c r="J120" s="24">
        <v>0</v>
      </c>
      <c r="K120" s="24">
        <v>27</v>
      </c>
      <c r="L120" s="24">
        <v>236.7</v>
      </c>
      <c r="M120" s="24">
        <v>0</v>
      </c>
      <c r="N120" s="24">
        <v>0</v>
      </c>
      <c r="O120" s="24">
        <v>0</v>
      </c>
      <c r="P120" s="24">
        <v>20.2</v>
      </c>
      <c r="Q120" s="24">
        <f t="shared" si="4"/>
        <v>1952.6</v>
      </c>
      <c r="R120" s="7"/>
      <c r="S120" s="7"/>
    </row>
    <row r="121" spans="2:19" s="9" customFormat="1" hidden="1" x14ac:dyDescent="0.35">
      <c r="B121" s="11" t="s">
        <v>45</v>
      </c>
      <c r="C121" s="11" t="s">
        <v>45</v>
      </c>
      <c r="D121" s="23">
        <v>44743</v>
      </c>
      <c r="E121" s="25">
        <v>0</v>
      </c>
      <c r="F121" s="25">
        <v>160.5</v>
      </c>
      <c r="G121" s="25">
        <v>0</v>
      </c>
      <c r="H121" s="25">
        <v>161</v>
      </c>
      <c r="I121" s="25">
        <v>0</v>
      </c>
      <c r="J121" s="25">
        <v>0</v>
      </c>
      <c r="K121" s="25">
        <v>0</v>
      </c>
      <c r="L121" s="25">
        <v>96</v>
      </c>
      <c r="M121" s="25">
        <v>0</v>
      </c>
      <c r="N121" s="25">
        <v>113</v>
      </c>
      <c r="O121" s="25">
        <v>0</v>
      </c>
      <c r="P121" s="25">
        <v>0</v>
      </c>
      <c r="Q121" s="24">
        <f t="shared" si="4"/>
        <v>530.5</v>
      </c>
      <c r="R121" s="7"/>
      <c r="S121" s="7"/>
    </row>
    <row r="122" spans="2:19" s="9" customFormat="1" hidden="1" x14ac:dyDescent="0.35">
      <c r="B122" s="10" t="s">
        <v>33</v>
      </c>
      <c r="C122" s="10" t="s">
        <v>42</v>
      </c>
      <c r="D122" s="23">
        <v>44743</v>
      </c>
      <c r="E122" s="24">
        <v>37</v>
      </c>
      <c r="F122" s="24">
        <v>35.08</v>
      </c>
      <c r="G122" s="24">
        <v>32</v>
      </c>
      <c r="H122" s="24">
        <v>27.43</v>
      </c>
      <c r="I122" s="24">
        <v>0</v>
      </c>
      <c r="J122" s="24">
        <v>0</v>
      </c>
      <c r="K122" s="24">
        <v>6</v>
      </c>
      <c r="L122" s="24">
        <v>14.7</v>
      </c>
      <c r="M122" s="24">
        <v>0</v>
      </c>
      <c r="N122" s="24">
        <v>0</v>
      </c>
      <c r="O122" s="24">
        <v>3</v>
      </c>
      <c r="P122" s="24">
        <v>7.52</v>
      </c>
      <c r="Q122" s="24">
        <f t="shared" si="4"/>
        <v>84.72999999999999</v>
      </c>
      <c r="R122" s="7"/>
      <c r="S122" s="7"/>
    </row>
    <row r="123" spans="2:19" s="9" customFormat="1" hidden="1" x14ac:dyDescent="0.35">
      <c r="B123" s="10" t="s">
        <v>14</v>
      </c>
      <c r="C123" s="10" t="s">
        <v>42</v>
      </c>
      <c r="D123" s="23">
        <v>44743</v>
      </c>
      <c r="E123" s="24">
        <v>286</v>
      </c>
      <c r="F123" s="24">
        <v>369.21</v>
      </c>
      <c r="G123" s="24">
        <v>244</v>
      </c>
      <c r="H123" s="24">
        <v>291.02</v>
      </c>
      <c r="I123" s="24">
        <v>96</v>
      </c>
      <c r="J123" s="24">
        <v>187.5</v>
      </c>
      <c r="K123" s="24">
        <v>66</v>
      </c>
      <c r="L123" s="24">
        <v>196.7</v>
      </c>
      <c r="M123" s="24">
        <v>0</v>
      </c>
      <c r="N123" s="24">
        <v>0</v>
      </c>
      <c r="O123" s="24">
        <v>10</v>
      </c>
      <c r="P123" s="24">
        <v>16.16</v>
      </c>
      <c r="Q123" s="24">
        <f t="shared" si="4"/>
        <v>1060.5900000000001</v>
      </c>
      <c r="R123" s="7"/>
      <c r="S123" s="7"/>
    </row>
    <row r="124" spans="2:19" s="9" customFormat="1" hidden="1" x14ac:dyDescent="0.35">
      <c r="B124" s="10" t="s">
        <v>32</v>
      </c>
      <c r="C124" s="10" t="s">
        <v>42</v>
      </c>
      <c r="D124" s="23">
        <v>44743</v>
      </c>
      <c r="E124" s="24">
        <v>94</v>
      </c>
      <c r="F124" s="24">
        <v>138.71700000000001</v>
      </c>
      <c r="G124" s="24">
        <v>96</v>
      </c>
      <c r="H124" s="24">
        <v>157.476</v>
      </c>
      <c r="I124" s="24">
        <v>65</v>
      </c>
      <c r="J124" s="24">
        <v>94.33</v>
      </c>
      <c r="K124" s="24">
        <v>14</v>
      </c>
      <c r="L124" s="24">
        <v>35.700000000000003</v>
      </c>
      <c r="M124" s="24">
        <v>0</v>
      </c>
      <c r="N124" s="24">
        <v>0</v>
      </c>
      <c r="O124" s="24">
        <v>7</v>
      </c>
      <c r="P124" s="24">
        <v>11.7</v>
      </c>
      <c r="Q124" s="24">
        <f t="shared" si="4"/>
        <v>437.92299999999994</v>
      </c>
      <c r="R124" s="7"/>
      <c r="S124" s="7"/>
    </row>
    <row r="125" spans="2:19" s="9" customFormat="1" hidden="1" x14ac:dyDescent="0.35">
      <c r="B125" s="10" t="s">
        <v>28</v>
      </c>
      <c r="C125" s="10" t="s">
        <v>28</v>
      </c>
      <c r="D125" s="23">
        <v>44743</v>
      </c>
      <c r="E125" s="24">
        <v>0</v>
      </c>
      <c r="F125" s="24">
        <v>194</v>
      </c>
      <c r="G125" s="24">
        <v>0</v>
      </c>
      <c r="H125" s="24">
        <v>54</v>
      </c>
      <c r="I125" s="24">
        <v>0</v>
      </c>
      <c r="J125" s="24">
        <v>0</v>
      </c>
      <c r="K125" s="24">
        <v>0</v>
      </c>
      <c r="L125" s="24">
        <v>303</v>
      </c>
      <c r="M125" s="24">
        <v>0</v>
      </c>
      <c r="N125" s="24">
        <v>66</v>
      </c>
      <c r="O125" s="24">
        <v>0</v>
      </c>
      <c r="P125" s="24">
        <v>0</v>
      </c>
      <c r="Q125" s="24">
        <f t="shared" si="4"/>
        <v>617</v>
      </c>
      <c r="R125" s="7"/>
      <c r="S125" s="7"/>
    </row>
    <row r="126" spans="2:19" s="9" customFormat="1" hidden="1" x14ac:dyDescent="0.35">
      <c r="B126" s="10" t="s">
        <v>17</v>
      </c>
      <c r="C126" s="10" t="s">
        <v>17</v>
      </c>
      <c r="D126" s="23">
        <v>44743</v>
      </c>
      <c r="E126" s="24">
        <v>240</v>
      </c>
      <c r="F126" s="24">
        <v>595</v>
      </c>
      <c r="G126" s="24">
        <v>244</v>
      </c>
      <c r="H126" s="24">
        <v>513</v>
      </c>
      <c r="I126" s="24">
        <v>4</v>
      </c>
      <c r="J126" s="24">
        <v>12</v>
      </c>
      <c r="K126" s="24">
        <v>126</v>
      </c>
      <c r="L126" s="24">
        <v>398</v>
      </c>
      <c r="M126" s="24">
        <v>32</v>
      </c>
      <c r="N126" s="24">
        <v>67</v>
      </c>
      <c r="O126" s="24">
        <v>0</v>
      </c>
      <c r="P126" s="24">
        <v>0</v>
      </c>
      <c r="Q126" s="24">
        <f t="shared" si="4"/>
        <v>1585</v>
      </c>
      <c r="R126" s="7"/>
      <c r="S126" s="7"/>
    </row>
    <row r="127" spans="2:19" s="9" customFormat="1" hidden="1" x14ac:dyDescent="0.35">
      <c r="B127" s="10" t="s">
        <v>25</v>
      </c>
      <c r="C127" s="10" t="s">
        <v>25</v>
      </c>
      <c r="D127" s="23">
        <v>44743</v>
      </c>
      <c r="E127" s="24">
        <v>617</v>
      </c>
      <c r="F127" s="24">
        <v>293</v>
      </c>
      <c r="G127" s="24">
        <v>612</v>
      </c>
      <c r="H127" s="24">
        <v>247</v>
      </c>
      <c r="I127" s="24">
        <v>0</v>
      </c>
      <c r="J127" s="24">
        <v>0</v>
      </c>
      <c r="K127" s="24">
        <v>276.8</v>
      </c>
      <c r="L127" s="24">
        <v>110</v>
      </c>
      <c r="M127" s="24">
        <v>0</v>
      </c>
      <c r="N127" s="24">
        <v>0</v>
      </c>
      <c r="O127" s="24">
        <v>19</v>
      </c>
      <c r="P127" s="25">
        <v>13</v>
      </c>
      <c r="Q127" s="24">
        <f t="shared" si="4"/>
        <v>663</v>
      </c>
      <c r="R127" s="7"/>
      <c r="S127" s="7"/>
    </row>
    <row r="128" spans="2:19" s="9" customFormat="1" hidden="1" x14ac:dyDescent="0.35">
      <c r="B128" s="10" t="s">
        <v>15</v>
      </c>
      <c r="C128" s="10" t="s">
        <v>15</v>
      </c>
      <c r="D128" s="23">
        <v>44743</v>
      </c>
      <c r="E128" s="24">
        <v>96</v>
      </c>
      <c r="F128" s="24">
        <v>165</v>
      </c>
      <c r="G128" s="24">
        <v>77</v>
      </c>
      <c r="H128" s="24">
        <v>90</v>
      </c>
      <c r="I128" s="24">
        <v>17</v>
      </c>
      <c r="J128" s="24">
        <v>34</v>
      </c>
      <c r="K128" s="24">
        <v>12</v>
      </c>
      <c r="L128" s="24">
        <v>33</v>
      </c>
      <c r="M128" s="24">
        <v>0</v>
      </c>
      <c r="N128" s="24">
        <v>0</v>
      </c>
      <c r="O128" s="24">
        <v>5</v>
      </c>
      <c r="P128" s="24">
        <v>12</v>
      </c>
      <c r="Q128" s="24">
        <f t="shared" si="4"/>
        <v>334</v>
      </c>
      <c r="R128" s="7"/>
      <c r="S128" s="7"/>
    </row>
    <row r="129" spans="1:19" s="9" customFormat="1" hidden="1" x14ac:dyDescent="0.35">
      <c r="A129" s="25"/>
      <c r="B129" s="10" t="s">
        <v>12</v>
      </c>
      <c r="C129" s="10" t="s">
        <v>41</v>
      </c>
      <c r="D129" s="23">
        <v>44743</v>
      </c>
      <c r="E129" s="24">
        <v>224</v>
      </c>
      <c r="F129" s="24">
        <v>463</v>
      </c>
      <c r="G129" s="24">
        <v>235</v>
      </c>
      <c r="H129" s="24">
        <v>459</v>
      </c>
      <c r="I129" s="24">
        <v>0</v>
      </c>
      <c r="J129" s="24">
        <v>0</v>
      </c>
      <c r="K129" s="24">
        <v>205</v>
      </c>
      <c r="L129" s="24">
        <v>458</v>
      </c>
      <c r="M129" s="24">
        <v>0</v>
      </c>
      <c r="N129" s="24">
        <v>0</v>
      </c>
      <c r="O129" s="24">
        <v>52</v>
      </c>
      <c r="P129" s="24">
        <v>0</v>
      </c>
      <c r="Q129" s="24">
        <f t="shared" si="4"/>
        <v>1380</v>
      </c>
      <c r="R129" s="7"/>
      <c r="S129" s="7"/>
    </row>
    <row r="130" spans="1:19" s="9" customFormat="1" hidden="1" x14ac:dyDescent="0.35">
      <c r="A130" s="25"/>
      <c r="B130" s="10" t="s">
        <v>21</v>
      </c>
      <c r="C130" s="10" t="s">
        <v>21</v>
      </c>
      <c r="D130" s="23">
        <v>44743</v>
      </c>
      <c r="E130" s="24">
        <v>260</v>
      </c>
      <c r="F130" s="24">
        <v>220.023</v>
      </c>
      <c r="G130" s="24">
        <v>140</v>
      </c>
      <c r="H130" s="24">
        <v>382.41800000000001</v>
      </c>
      <c r="I130" s="24">
        <v>0</v>
      </c>
      <c r="J130" s="24">
        <v>0</v>
      </c>
      <c r="K130" s="24">
        <v>60</v>
      </c>
      <c r="L130" s="24">
        <v>55</v>
      </c>
      <c r="M130" s="24">
        <v>0</v>
      </c>
      <c r="N130" s="24">
        <v>119.74</v>
      </c>
      <c r="O130" s="24">
        <v>0</v>
      </c>
      <c r="P130" s="24">
        <v>0</v>
      </c>
      <c r="Q130" s="24">
        <f t="shared" si="4"/>
        <v>777.18100000000004</v>
      </c>
      <c r="R130" s="7"/>
      <c r="S130" s="7"/>
    </row>
    <row r="131" spans="1:19" s="9" customFormat="1" hidden="1" x14ac:dyDescent="0.35">
      <c r="B131" s="10" t="s">
        <v>10</v>
      </c>
      <c r="C131" s="10" t="s">
        <v>40</v>
      </c>
      <c r="D131" s="23">
        <v>44743</v>
      </c>
      <c r="E131" s="24">
        <v>285</v>
      </c>
      <c r="F131" s="24">
        <v>1435.42</v>
      </c>
      <c r="G131" s="24">
        <v>305</v>
      </c>
      <c r="H131" s="24">
        <v>1005.88</v>
      </c>
      <c r="I131" s="24">
        <v>47</v>
      </c>
      <c r="J131" s="24">
        <v>193.42</v>
      </c>
      <c r="K131" s="24">
        <v>73</v>
      </c>
      <c r="L131" s="24">
        <v>404.18</v>
      </c>
      <c r="M131" s="24">
        <v>73</v>
      </c>
      <c r="N131" s="24">
        <v>197.68</v>
      </c>
      <c r="O131" s="24">
        <v>0</v>
      </c>
      <c r="P131" s="24">
        <v>0</v>
      </c>
      <c r="Q131" s="24">
        <f t="shared" si="4"/>
        <v>3236.58</v>
      </c>
      <c r="R131" s="7"/>
      <c r="S131" s="7"/>
    </row>
    <row r="132" spans="1:19" s="9" customFormat="1" hidden="1" x14ac:dyDescent="0.35">
      <c r="B132" s="11" t="s">
        <v>16</v>
      </c>
      <c r="C132" s="11" t="s">
        <v>16</v>
      </c>
      <c r="D132" s="23">
        <v>44743</v>
      </c>
      <c r="E132" s="13">
        <v>85</v>
      </c>
      <c r="F132" s="13">
        <v>421.49</v>
      </c>
      <c r="G132" s="13">
        <v>81</v>
      </c>
      <c r="H132" s="13">
        <v>416.4</v>
      </c>
      <c r="I132" s="13">
        <v>0</v>
      </c>
      <c r="J132" s="13">
        <v>0</v>
      </c>
      <c r="K132" s="13">
        <v>45</v>
      </c>
      <c r="L132" s="13">
        <v>191.61</v>
      </c>
      <c r="M132" s="13">
        <v>10</v>
      </c>
      <c r="N132" s="13">
        <v>11.62</v>
      </c>
      <c r="O132" s="13">
        <v>0</v>
      </c>
      <c r="P132" s="13">
        <v>0</v>
      </c>
      <c r="Q132" s="24"/>
      <c r="R132" s="7"/>
      <c r="S132" s="7"/>
    </row>
    <row r="133" spans="1:19" s="9" customFormat="1" hidden="1" x14ac:dyDescent="0.35">
      <c r="B133" s="10" t="s">
        <v>27</v>
      </c>
      <c r="C133" s="10" t="s">
        <v>27</v>
      </c>
      <c r="D133" s="23">
        <v>44743</v>
      </c>
      <c r="E133" s="24">
        <v>244</v>
      </c>
      <c r="F133" s="24">
        <v>453</v>
      </c>
      <c r="G133" s="24">
        <v>236</v>
      </c>
      <c r="H133" s="24">
        <v>458</v>
      </c>
      <c r="I133" s="24">
        <v>0</v>
      </c>
      <c r="J133" s="24">
        <v>0</v>
      </c>
      <c r="K133" s="24">
        <v>220</v>
      </c>
      <c r="L133" s="24">
        <v>458</v>
      </c>
      <c r="M133" s="24">
        <v>10</v>
      </c>
      <c r="N133" s="24">
        <v>15</v>
      </c>
      <c r="O133" s="24">
        <v>0</v>
      </c>
      <c r="P133" s="24">
        <v>0</v>
      </c>
      <c r="Q133" s="24">
        <f t="shared" ref="Q133:Q196" si="5">F133+H133+J133+L133+N133+P133</f>
        <v>1384</v>
      </c>
      <c r="R133" s="7"/>
      <c r="S133" s="7"/>
    </row>
    <row r="134" spans="1:19" s="9" customFormat="1" hidden="1" x14ac:dyDescent="0.35">
      <c r="B134" s="10" t="s">
        <v>20</v>
      </c>
      <c r="C134" s="10" t="s">
        <v>43</v>
      </c>
      <c r="D134" s="23">
        <v>44743</v>
      </c>
      <c r="E134" s="30">
        <v>45</v>
      </c>
      <c r="F134" s="31">
        <v>86</v>
      </c>
      <c r="G134" s="30">
        <v>44</v>
      </c>
      <c r="H134" s="32">
        <v>17.899999999999999</v>
      </c>
      <c r="I134" s="30">
        <v>0</v>
      </c>
      <c r="J134" s="30">
        <v>0</v>
      </c>
      <c r="K134" s="30">
        <v>0</v>
      </c>
      <c r="L134" s="30">
        <v>0</v>
      </c>
      <c r="M134" s="30">
        <v>2</v>
      </c>
      <c r="N134" s="30">
        <v>2.2000000000000002</v>
      </c>
      <c r="O134" s="30">
        <v>2</v>
      </c>
      <c r="P134" s="30">
        <v>2.4</v>
      </c>
      <c r="Q134" s="24">
        <f t="shared" si="5"/>
        <v>108.50000000000001</v>
      </c>
      <c r="R134" s="7"/>
      <c r="S134" s="7"/>
    </row>
    <row r="135" spans="1:19" s="9" customFormat="1" hidden="1" x14ac:dyDescent="0.35">
      <c r="B135" s="10" t="s">
        <v>22</v>
      </c>
      <c r="C135" s="10" t="s">
        <v>44</v>
      </c>
      <c r="D135" s="23">
        <v>44743</v>
      </c>
      <c r="E135" s="24">
        <f>199+7</f>
        <v>206</v>
      </c>
      <c r="F135" s="24">
        <f>842+116</f>
        <v>958</v>
      </c>
      <c r="G135" s="24">
        <f>150</f>
        <v>150</v>
      </c>
      <c r="H135" s="24">
        <v>651</v>
      </c>
      <c r="I135" s="24">
        <v>0</v>
      </c>
      <c r="J135" s="24">
        <v>0</v>
      </c>
      <c r="K135" s="24">
        <f>46+7</f>
        <v>53</v>
      </c>
      <c r="L135" s="24">
        <f>223+44</f>
        <v>267</v>
      </c>
      <c r="M135" s="24">
        <v>0</v>
      </c>
      <c r="N135" s="24">
        <v>0</v>
      </c>
      <c r="O135" s="24">
        <v>4</v>
      </c>
      <c r="P135" s="24">
        <v>15</v>
      </c>
      <c r="Q135" s="24">
        <f t="shared" si="5"/>
        <v>1891</v>
      </c>
      <c r="R135" s="7"/>
      <c r="S135" s="7"/>
    </row>
    <row r="136" spans="1:19" s="9" customFormat="1" hidden="1" x14ac:dyDescent="0.35">
      <c r="B136" s="11" t="s">
        <v>70</v>
      </c>
      <c r="C136" s="11" t="s">
        <v>41</v>
      </c>
      <c r="D136" s="23">
        <v>44743</v>
      </c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4">
        <f t="shared" si="5"/>
        <v>0</v>
      </c>
      <c r="R136" s="7"/>
      <c r="S136" s="7"/>
    </row>
    <row r="137" spans="1:19" s="9" customFormat="1" hidden="1" x14ac:dyDescent="0.35">
      <c r="B137" s="10" t="s">
        <v>23</v>
      </c>
      <c r="C137" s="10" t="s">
        <v>44</v>
      </c>
      <c r="D137" s="23">
        <v>44743</v>
      </c>
      <c r="E137" s="24">
        <v>31</v>
      </c>
      <c r="F137" s="24">
        <v>391</v>
      </c>
      <c r="G137" s="24">
        <v>34</v>
      </c>
      <c r="H137" s="24">
        <v>437</v>
      </c>
      <c r="I137" s="24">
        <v>26</v>
      </c>
      <c r="J137" s="24">
        <v>108</v>
      </c>
      <c r="K137" s="24">
        <v>35</v>
      </c>
      <c r="L137" s="24">
        <v>499</v>
      </c>
      <c r="M137" s="24">
        <v>0</v>
      </c>
      <c r="N137" s="24">
        <v>0</v>
      </c>
      <c r="O137" s="24">
        <v>0</v>
      </c>
      <c r="P137" s="24">
        <v>108</v>
      </c>
      <c r="Q137" s="24">
        <f t="shared" si="5"/>
        <v>1543</v>
      </c>
      <c r="R137" s="7"/>
      <c r="S137" s="7"/>
    </row>
    <row r="138" spans="1:19" s="9" customFormat="1" hidden="1" x14ac:dyDescent="0.35">
      <c r="B138" s="10" t="s">
        <v>13</v>
      </c>
      <c r="C138" s="10" t="s">
        <v>13</v>
      </c>
      <c r="D138" s="23">
        <v>44743</v>
      </c>
      <c r="E138" s="24">
        <v>81</v>
      </c>
      <c r="F138" s="24">
        <v>212.49</v>
      </c>
      <c r="G138" s="24">
        <v>52</v>
      </c>
      <c r="H138" s="24">
        <v>111.58</v>
      </c>
      <c r="I138" s="24">
        <v>25</v>
      </c>
      <c r="J138" s="24">
        <v>63.86</v>
      </c>
      <c r="K138" s="24">
        <v>20</v>
      </c>
      <c r="L138" s="24">
        <v>52.24</v>
      </c>
      <c r="M138" s="24">
        <v>7</v>
      </c>
      <c r="N138" s="24">
        <v>12.38</v>
      </c>
      <c r="O138" s="24">
        <v>0</v>
      </c>
      <c r="P138" s="24">
        <v>0</v>
      </c>
      <c r="Q138" s="24">
        <f t="shared" si="5"/>
        <v>452.55</v>
      </c>
      <c r="R138" s="7"/>
      <c r="S138" s="7"/>
    </row>
    <row r="139" spans="1:19" s="9" customFormat="1" hidden="1" x14ac:dyDescent="0.35">
      <c r="B139" s="10" t="s">
        <v>11</v>
      </c>
      <c r="C139" s="10" t="s">
        <v>40</v>
      </c>
      <c r="D139" s="23">
        <v>44743</v>
      </c>
      <c r="E139" s="24">
        <v>216</v>
      </c>
      <c r="F139" s="24">
        <v>407.54</v>
      </c>
      <c r="G139" s="24">
        <v>251</v>
      </c>
      <c r="H139" s="24">
        <v>353.78</v>
      </c>
      <c r="I139" s="24">
        <v>100</v>
      </c>
      <c r="J139" s="24">
        <v>152.76</v>
      </c>
      <c r="K139" s="24">
        <v>99</v>
      </c>
      <c r="L139" s="24">
        <v>312.35000000000002</v>
      </c>
      <c r="M139" s="24">
        <v>28</v>
      </c>
      <c r="N139" s="24">
        <v>12.34</v>
      </c>
      <c r="O139" s="24">
        <v>0</v>
      </c>
      <c r="P139" s="24">
        <v>0</v>
      </c>
      <c r="Q139" s="24">
        <f t="shared" si="5"/>
        <v>1238.7699999999998</v>
      </c>
      <c r="R139" s="7"/>
      <c r="S139" s="7"/>
    </row>
    <row r="140" spans="1:19" s="9" customFormat="1" hidden="1" x14ac:dyDescent="0.35">
      <c r="B140" s="10" t="s">
        <v>18</v>
      </c>
      <c r="C140" s="10" t="s">
        <v>18</v>
      </c>
      <c r="D140" s="23">
        <v>44743</v>
      </c>
      <c r="E140" s="24">
        <v>186</v>
      </c>
      <c r="F140" s="24">
        <v>917.93700000000001</v>
      </c>
      <c r="G140" s="24">
        <v>181</v>
      </c>
      <c r="H140" s="24">
        <v>560.73</v>
      </c>
      <c r="I140" s="24">
        <v>125</v>
      </c>
      <c r="J140" s="24">
        <v>167.4</v>
      </c>
      <c r="K140" s="24">
        <v>170</v>
      </c>
      <c r="L140" s="24">
        <v>268.93</v>
      </c>
      <c r="M140" s="24">
        <v>5</v>
      </c>
      <c r="N140" s="24">
        <v>5.7</v>
      </c>
      <c r="O140" s="24">
        <v>0</v>
      </c>
      <c r="P140" s="24">
        <v>0</v>
      </c>
      <c r="Q140" s="24">
        <f t="shared" si="5"/>
        <v>1920.6970000000001</v>
      </c>
      <c r="R140" s="7"/>
      <c r="S140" s="7"/>
    </row>
    <row r="141" spans="1:19" s="9" customFormat="1" hidden="1" x14ac:dyDescent="0.35">
      <c r="B141" s="10" t="s">
        <v>19</v>
      </c>
      <c r="C141" s="10" t="s">
        <v>43</v>
      </c>
      <c r="D141" s="23">
        <v>44743</v>
      </c>
      <c r="E141" s="24">
        <v>293</v>
      </c>
      <c r="F141" s="24">
        <v>677.21</v>
      </c>
      <c r="G141" s="24">
        <v>322</v>
      </c>
      <c r="H141" s="24">
        <v>676.98400000000004</v>
      </c>
      <c r="I141" s="24">
        <v>12</v>
      </c>
      <c r="J141" s="24">
        <v>6.0330000000000004</v>
      </c>
      <c r="K141" s="24">
        <v>0</v>
      </c>
      <c r="L141" s="24">
        <v>0</v>
      </c>
      <c r="M141" s="24">
        <v>0</v>
      </c>
      <c r="N141" s="24">
        <v>0</v>
      </c>
      <c r="O141" s="24">
        <v>171</v>
      </c>
      <c r="P141" s="24">
        <v>213.83600000000001</v>
      </c>
      <c r="Q141" s="24">
        <f t="shared" si="5"/>
        <v>1574.0629999999999</v>
      </c>
      <c r="R141" s="7"/>
      <c r="S141" s="7"/>
    </row>
    <row r="142" spans="1:19" s="9" customFormat="1" hidden="1" x14ac:dyDescent="0.35">
      <c r="B142" s="10" t="s">
        <v>26</v>
      </c>
      <c r="C142" s="10" t="s">
        <v>26</v>
      </c>
      <c r="D142" s="23">
        <v>44743</v>
      </c>
      <c r="E142" s="24">
        <v>0</v>
      </c>
      <c r="F142" s="24">
        <v>475</v>
      </c>
      <c r="G142" s="24">
        <v>0</v>
      </c>
      <c r="H142" s="24">
        <v>590</v>
      </c>
      <c r="I142" s="24">
        <v>0</v>
      </c>
      <c r="J142" s="24">
        <v>0</v>
      </c>
      <c r="K142" s="24">
        <v>0</v>
      </c>
      <c r="L142" s="24">
        <v>295</v>
      </c>
      <c r="M142" s="24">
        <v>0</v>
      </c>
      <c r="N142" s="24">
        <v>0</v>
      </c>
      <c r="O142" s="24">
        <v>0</v>
      </c>
      <c r="P142" s="24">
        <v>10</v>
      </c>
      <c r="Q142" s="24">
        <f t="shared" si="5"/>
        <v>1370</v>
      </c>
      <c r="R142" s="7"/>
      <c r="S142" s="7"/>
    </row>
    <row r="143" spans="1:19" s="9" customFormat="1" hidden="1" x14ac:dyDescent="0.35">
      <c r="B143" s="10" t="s">
        <v>24</v>
      </c>
      <c r="C143" s="10" t="s">
        <v>24</v>
      </c>
      <c r="D143" s="23">
        <v>44743</v>
      </c>
      <c r="E143" s="24">
        <v>151</v>
      </c>
      <c r="F143" s="24">
        <v>943.5</v>
      </c>
      <c r="G143" s="24">
        <v>179</v>
      </c>
      <c r="H143" s="24">
        <v>1101.4000000000001</v>
      </c>
      <c r="I143" s="24">
        <v>31</v>
      </c>
      <c r="J143" s="24">
        <v>113.3</v>
      </c>
      <c r="K143" s="24">
        <v>46</v>
      </c>
      <c r="L143" s="24">
        <v>219.9</v>
      </c>
      <c r="M143" s="24">
        <v>0</v>
      </c>
      <c r="N143" s="24">
        <v>0</v>
      </c>
      <c r="O143" s="24">
        <v>0</v>
      </c>
      <c r="P143" s="24">
        <v>43.2</v>
      </c>
      <c r="Q143" s="24">
        <f t="shared" si="5"/>
        <v>2421.3000000000002</v>
      </c>
      <c r="R143" s="7"/>
      <c r="S143" s="7"/>
    </row>
    <row r="144" spans="1:19" s="9" customFormat="1" hidden="1" x14ac:dyDescent="0.35">
      <c r="B144" s="11" t="s">
        <v>45</v>
      </c>
      <c r="C144" s="11" t="s">
        <v>45</v>
      </c>
      <c r="D144" s="23">
        <v>44774</v>
      </c>
      <c r="E144" s="25">
        <v>333</v>
      </c>
      <c r="F144" s="25">
        <v>177</v>
      </c>
      <c r="G144" s="25">
        <v>311.5</v>
      </c>
      <c r="H144" s="25">
        <v>176</v>
      </c>
      <c r="I144" s="25">
        <v>0</v>
      </c>
      <c r="J144" s="25">
        <v>0</v>
      </c>
      <c r="K144" s="25">
        <v>175</v>
      </c>
      <c r="L144" s="25">
        <v>93</v>
      </c>
      <c r="M144" s="25">
        <v>0</v>
      </c>
      <c r="N144" s="25">
        <v>0</v>
      </c>
      <c r="O144" s="25">
        <v>0</v>
      </c>
      <c r="P144" s="25">
        <v>98</v>
      </c>
      <c r="Q144" s="24">
        <f t="shared" si="5"/>
        <v>544</v>
      </c>
      <c r="R144" s="7"/>
      <c r="S144" s="7"/>
    </row>
    <row r="145" spans="2:19" s="9" customFormat="1" hidden="1" x14ac:dyDescent="0.35">
      <c r="B145" s="10" t="s">
        <v>33</v>
      </c>
      <c r="C145" s="10" t="s">
        <v>42</v>
      </c>
      <c r="D145" s="23">
        <v>44774</v>
      </c>
      <c r="E145" s="24">
        <v>31</v>
      </c>
      <c r="F145" s="24">
        <v>27.31</v>
      </c>
      <c r="G145" s="24">
        <v>28</v>
      </c>
      <c r="H145" s="24">
        <v>24.425000000000001</v>
      </c>
      <c r="I145" s="24">
        <v>0</v>
      </c>
      <c r="J145" s="24">
        <v>0</v>
      </c>
      <c r="K145" s="24">
        <v>5</v>
      </c>
      <c r="L145" s="24">
        <v>10.8</v>
      </c>
      <c r="M145" s="24">
        <v>0</v>
      </c>
      <c r="N145" s="24">
        <v>0</v>
      </c>
      <c r="O145" s="24">
        <v>4</v>
      </c>
      <c r="P145" s="24">
        <v>6.5549999999999997</v>
      </c>
      <c r="Q145" s="24">
        <f t="shared" si="5"/>
        <v>69.09</v>
      </c>
      <c r="R145" s="7"/>
      <c r="S145" s="7"/>
    </row>
    <row r="146" spans="2:19" s="9" customFormat="1" hidden="1" x14ac:dyDescent="0.35">
      <c r="B146" s="10" t="s">
        <v>14</v>
      </c>
      <c r="C146" s="10" t="s">
        <v>42</v>
      </c>
      <c r="D146" s="23">
        <v>44774</v>
      </c>
      <c r="E146" s="24">
        <v>227</v>
      </c>
      <c r="F146" s="24">
        <v>297.10000000000002</v>
      </c>
      <c r="G146" s="24">
        <v>216</v>
      </c>
      <c r="H146" s="24">
        <v>295.5</v>
      </c>
      <c r="I146" s="24">
        <v>93</v>
      </c>
      <c r="J146" s="24">
        <v>160.56</v>
      </c>
      <c r="K146" s="24">
        <v>66</v>
      </c>
      <c r="L146" s="24">
        <v>166.1</v>
      </c>
      <c r="M146" s="24">
        <v>0</v>
      </c>
      <c r="N146" s="24">
        <v>0</v>
      </c>
      <c r="O146" s="24">
        <v>12</v>
      </c>
      <c r="P146" s="24">
        <v>22.1</v>
      </c>
      <c r="Q146" s="24">
        <f t="shared" si="5"/>
        <v>941.36000000000013</v>
      </c>
      <c r="R146" s="7"/>
      <c r="S146" s="7"/>
    </row>
    <row r="147" spans="2:19" s="9" customFormat="1" hidden="1" x14ac:dyDescent="0.35">
      <c r="B147" s="10" t="s">
        <v>32</v>
      </c>
      <c r="C147" s="10" t="s">
        <v>42</v>
      </c>
      <c r="D147" s="23">
        <v>44774</v>
      </c>
      <c r="E147" s="24">
        <v>100</v>
      </c>
      <c r="F147" s="24">
        <v>136.9</v>
      </c>
      <c r="G147" s="24">
        <v>104</v>
      </c>
      <c r="H147" s="24">
        <v>142.48599999999999</v>
      </c>
      <c r="I147" s="24">
        <v>70</v>
      </c>
      <c r="J147" s="24">
        <v>101.78</v>
      </c>
      <c r="K147" s="24">
        <v>21</v>
      </c>
      <c r="L147" s="24">
        <v>64.95</v>
      </c>
      <c r="M147" s="24">
        <v>0</v>
      </c>
      <c r="N147" s="24">
        <v>0</v>
      </c>
      <c r="O147" s="24">
        <v>7</v>
      </c>
      <c r="P147" s="24">
        <v>11.76</v>
      </c>
      <c r="Q147" s="24">
        <f t="shared" si="5"/>
        <v>457.87599999999992</v>
      </c>
      <c r="R147" s="7"/>
      <c r="S147" s="7"/>
    </row>
    <row r="148" spans="2:19" s="9" customFormat="1" hidden="1" x14ac:dyDescent="0.35">
      <c r="B148" s="10" t="s">
        <v>28</v>
      </c>
      <c r="C148" s="10" t="s">
        <v>28</v>
      </c>
      <c r="D148" s="23">
        <v>44774</v>
      </c>
      <c r="E148" s="24">
        <v>0</v>
      </c>
      <c r="F148" s="24">
        <v>198</v>
      </c>
      <c r="G148" s="24">
        <v>0</v>
      </c>
      <c r="H148" s="24">
        <v>56</v>
      </c>
      <c r="I148" s="24">
        <v>0</v>
      </c>
      <c r="J148" s="24">
        <v>0</v>
      </c>
      <c r="K148" s="24">
        <v>0</v>
      </c>
      <c r="L148" s="24">
        <v>316</v>
      </c>
      <c r="M148" s="24">
        <v>0</v>
      </c>
      <c r="N148" s="24">
        <v>69</v>
      </c>
      <c r="O148" s="24">
        <v>0</v>
      </c>
      <c r="P148" s="24">
        <v>0</v>
      </c>
      <c r="Q148" s="24">
        <f t="shared" si="5"/>
        <v>639</v>
      </c>
      <c r="R148" s="7"/>
      <c r="S148" s="7"/>
    </row>
    <row r="149" spans="2:19" s="9" customFormat="1" hidden="1" x14ac:dyDescent="0.35">
      <c r="B149" s="10" t="s">
        <v>17</v>
      </c>
      <c r="C149" s="10" t="s">
        <v>17</v>
      </c>
      <c r="D149" s="23">
        <v>44774</v>
      </c>
      <c r="E149" s="24">
        <v>201</v>
      </c>
      <c r="F149" s="24">
        <v>483</v>
      </c>
      <c r="G149" s="24">
        <v>179</v>
      </c>
      <c r="H149" s="24">
        <v>407</v>
      </c>
      <c r="I149" s="24">
        <v>101</v>
      </c>
      <c r="J149" s="24">
        <v>250</v>
      </c>
      <c r="K149" s="24">
        <v>93</v>
      </c>
      <c r="L149" s="24">
        <v>276</v>
      </c>
      <c r="M149" s="24">
        <v>35</v>
      </c>
      <c r="N149" s="24">
        <v>75</v>
      </c>
      <c r="O149" s="24">
        <v>0</v>
      </c>
      <c r="P149" s="24">
        <v>0</v>
      </c>
      <c r="Q149" s="24">
        <f t="shared" si="5"/>
        <v>1491</v>
      </c>
      <c r="R149" s="7"/>
      <c r="S149" s="7"/>
    </row>
    <row r="150" spans="2:19" s="9" customFormat="1" hidden="1" x14ac:dyDescent="0.35">
      <c r="B150" s="10" t="s">
        <v>25</v>
      </c>
      <c r="C150" s="10" t="s">
        <v>25</v>
      </c>
      <c r="D150" s="23">
        <v>44774</v>
      </c>
      <c r="E150" s="24">
        <v>576.9</v>
      </c>
      <c r="F150" s="24">
        <v>337</v>
      </c>
      <c r="G150" s="24">
        <v>559</v>
      </c>
      <c r="H150" s="24">
        <v>300</v>
      </c>
      <c r="I150" s="24">
        <v>0</v>
      </c>
      <c r="J150" s="24">
        <v>0</v>
      </c>
      <c r="K150" s="24">
        <v>209.6</v>
      </c>
      <c r="L150" s="24">
        <v>98</v>
      </c>
      <c r="M150" s="24">
        <v>0</v>
      </c>
      <c r="N150" s="24">
        <v>0</v>
      </c>
      <c r="O150" s="24">
        <v>26.2</v>
      </c>
      <c r="P150" s="25">
        <v>11</v>
      </c>
      <c r="Q150" s="24">
        <f t="shared" si="5"/>
        <v>746</v>
      </c>
      <c r="R150" s="7"/>
      <c r="S150" s="7"/>
    </row>
    <row r="151" spans="2:19" s="9" customFormat="1" hidden="1" x14ac:dyDescent="0.35">
      <c r="B151" s="10" t="s">
        <v>15</v>
      </c>
      <c r="C151" s="10" t="s">
        <v>15</v>
      </c>
      <c r="D151" s="23">
        <v>44774</v>
      </c>
      <c r="E151" s="24">
        <v>112</v>
      </c>
      <c r="F151" s="24">
        <v>161.19999999999999</v>
      </c>
      <c r="G151" s="24">
        <v>87</v>
      </c>
      <c r="H151" s="24">
        <v>120</v>
      </c>
      <c r="I151" s="24">
        <v>17</v>
      </c>
      <c r="J151" s="24">
        <v>44</v>
      </c>
      <c r="K151" s="24">
        <v>7</v>
      </c>
      <c r="L151" s="24">
        <v>25</v>
      </c>
      <c r="M151" s="24">
        <v>0</v>
      </c>
      <c r="N151" s="24">
        <v>0</v>
      </c>
      <c r="O151" s="24">
        <v>1</v>
      </c>
      <c r="P151" s="24">
        <v>6</v>
      </c>
      <c r="Q151" s="24">
        <f t="shared" si="5"/>
        <v>356.2</v>
      </c>
      <c r="R151" s="7"/>
      <c r="S151" s="7"/>
    </row>
    <row r="152" spans="2:19" s="9" customFormat="1" hidden="1" x14ac:dyDescent="0.35">
      <c r="B152" s="10" t="s">
        <v>12</v>
      </c>
      <c r="C152" s="10" t="s">
        <v>41</v>
      </c>
      <c r="D152" s="23">
        <v>44774</v>
      </c>
      <c r="E152" s="24">
        <v>211</v>
      </c>
      <c r="F152" s="24">
        <v>435</v>
      </c>
      <c r="G152" s="24">
        <v>248</v>
      </c>
      <c r="H152" s="24">
        <v>458</v>
      </c>
      <c r="I152" s="24">
        <v>0</v>
      </c>
      <c r="J152" s="24">
        <v>0</v>
      </c>
      <c r="K152" s="24">
        <v>179</v>
      </c>
      <c r="L152" s="24">
        <v>403</v>
      </c>
      <c r="M152" s="24">
        <v>0</v>
      </c>
      <c r="N152" s="24">
        <v>0</v>
      </c>
      <c r="O152" s="24">
        <v>53</v>
      </c>
      <c r="P152" s="24">
        <v>0</v>
      </c>
      <c r="Q152" s="24">
        <f t="shared" si="5"/>
        <v>1296</v>
      </c>
      <c r="R152" s="7"/>
      <c r="S152" s="7"/>
    </row>
    <row r="153" spans="2:19" s="9" customFormat="1" hidden="1" x14ac:dyDescent="0.35">
      <c r="B153" s="10" t="s">
        <v>21</v>
      </c>
      <c r="C153" s="10" t="s">
        <v>21</v>
      </c>
      <c r="D153" s="23">
        <v>44774</v>
      </c>
      <c r="E153" s="24">
        <v>134</v>
      </c>
      <c r="F153" s="24">
        <v>220.83</v>
      </c>
      <c r="G153" s="24">
        <v>222</v>
      </c>
      <c r="H153" s="24">
        <v>294.36</v>
      </c>
      <c r="I153" s="24">
        <v>0</v>
      </c>
      <c r="J153" s="24">
        <v>0</v>
      </c>
      <c r="K153" s="24">
        <v>24</v>
      </c>
      <c r="L153" s="24">
        <v>57.26</v>
      </c>
      <c r="M153" s="24">
        <v>18</v>
      </c>
      <c r="N153" s="24">
        <v>19.64</v>
      </c>
      <c r="O153" s="24">
        <v>0</v>
      </c>
      <c r="P153" s="24">
        <v>0</v>
      </c>
      <c r="Q153" s="24">
        <f t="shared" si="5"/>
        <v>592.09</v>
      </c>
      <c r="R153" s="7"/>
      <c r="S153" s="7"/>
    </row>
    <row r="154" spans="2:19" s="9" customFormat="1" hidden="1" x14ac:dyDescent="0.35">
      <c r="B154" s="10" t="s">
        <v>10</v>
      </c>
      <c r="C154" s="10" t="s">
        <v>40</v>
      </c>
      <c r="D154" s="23">
        <v>44774</v>
      </c>
      <c r="E154" s="24">
        <v>313</v>
      </c>
      <c r="F154" s="24">
        <v>1605.91</v>
      </c>
      <c r="G154" s="24">
        <v>342</v>
      </c>
      <c r="H154" s="24">
        <v>1171.6500000000001</v>
      </c>
      <c r="I154" s="24">
        <v>34</v>
      </c>
      <c r="J154" s="24">
        <v>263.97000000000003</v>
      </c>
      <c r="K154" s="24">
        <v>108</v>
      </c>
      <c r="L154" s="24">
        <v>605.32000000000005</v>
      </c>
      <c r="M154" s="24">
        <v>69</v>
      </c>
      <c r="N154" s="24">
        <v>99.33</v>
      </c>
      <c r="O154" s="24">
        <v>0</v>
      </c>
      <c r="P154" s="24">
        <v>0</v>
      </c>
      <c r="Q154" s="24">
        <f t="shared" si="5"/>
        <v>3746.1800000000007</v>
      </c>
      <c r="R154" s="7"/>
      <c r="S154" s="7"/>
    </row>
    <row r="155" spans="2:19" s="9" customFormat="1" hidden="1" x14ac:dyDescent="0.35">
      <c r="B155" s="10" t="s">
        <v>16</v>
      </c>
      <c r="C155" s="10" t="s">
        <v>16</v>
      </c>
      <c r="D155" s="23">
        <v>44774</v>
      </c>
      <c r="E155" s="13">
        <v>48</v>
      </c>
      <c r="F155" s="13">
        <v>266.14999999999998</v>
      </c>
      <c r="G155" s="13">
        <v>48</v>
      </c>
      <c r="H155" s="13">
        <v>258.74</v>
      </c>
      <c r="I155" s="13">
        <v>0</v>
      </c>
      <c r="J155" s="13">
        <v>0</v>
      </c>
      <c r="K155" s="13">
        <v>35</v>
      </c>
      <c r="L155" s="13">
        <v>148.38</v>
      </c>
      <c r="M155" s="13">
        <v>10</v>
      </c>
      <c r="N155" s="13">
        <v>11.37</v>
      </c>
      <c r="O155" s="24">
        <v>0</v>
      </c>
      <c r="P155" s="24">
        <v>0</v>
      </c>
      <c r="Q155" s="24">
        <f t="shared" si="5"/>
        <v>684.64</v>
      </c>
      <c r="R155" s="7"/>
      <c r="S155" s="7"/>
    </row>
    <row r="156" spans="2:19" s="9" customFormat="1" hidden="1" x14ac:dyDescent="0.35">
      <c r="B156" s="10" t="s">
        <v>27</v>
      </c>
      <c r="C156" s="10" t="s">
        <v>27</v>
      </c>
      <c r="D156" s="23">
        <v>44774</v>
      </c>
      <c r="E156" s="24">
        <v>265</v>
      </c>
      <c r="F156" s="24">
        <v>570</v>
      </c>
      <c r="G156" s="24">
        <v>277</v>
      </c>
      <c r="H156" s="24">
        <v>580</v>
      </c>
      <c r="I156" s="24">
        <v>0</v>
      </c>
      <c r="J156" s="24">
        <v>0</v>
      </c>
      <c r="K156" s="24">
        <v>278</v>
      </c>
      <c r="L156" s="24">
        <v>600</v>
      </c>
      <c r="M156" s="24">
        <v>11</v>
      </c>
      <c r="N156" s="24">
        <v>24</v>
      </c>
      <c r="O156" s="24">
        <v>0</v>
      </c>
      <c r="P156" s="24">
        <v>0</v>
      </c>
      <c r="Q156" s="24">
        <f t="shared" si="5"/>
        <v>1774</v>
      </c>
      <c r="R156" s="7"/>
      <c r="S156" s="7"/>
    </row>
    <row r="157" spans="2:19" s="9" customFormat="1" hidden="1" x14ac:dyDescent="0.35">
      <c r="B157" s="10" t="s">
        <v>20</v>
      </c>
      <c r="C157" s="10" t="s">
        <v>43</v>
      </c>
      <c r="D157" s="23">
        <v>44774</v>
      </c>
      <c r="E157" s="24">
        <v>80</v>
      </c>
      <c r="F157" s="24">
        <v>233</v>
      </c>
      <c r="G157" s="24">
        <v>99</v>
      </c>
      <c r="H157" s="24">
        <v>233</v>
      </c>
      <c r="I157" s="24">
        <v>7</v>
      </c>
      <c r="J157" s="24">
        <v>15</v>
      </c>
      <c r="K157" s="24">
        <v>0</v>
      </c>
      <c r="L157" s="24">
        <v>0</v>
      </c>
      <c r="M157" s="24">
        <v>0</v>
      </c>
      <c r="N157" s="24">
        <v>0</v>
      </c>
      <c r="O157" s="24">
        <v>15</v>
      </c>
      <c r="P157" s="24">
        <v>54</v>
      </c>
      <c r="Q157" s="24">
        <f t="shared" si="5"/>
        <v>535</v>
      </c>
      <c r="R157" s="7"/>
      <c r="S157" s="7"/>
    </row>
    <row r="158" spans="2:19" s="9" customFormat="1" hidden="1" x14ac:dyDescent="0.35">
      <c r="B158" s="10" t="s">
        <v>22</v>
      </c>
      <c r="C158" s="10" t="s">
        <v>44</v>
      </c>
      <c r="D158" s="23">
        <v>44774</v>
      </c>
      <c r="E158" s="24">
        <f>197+22</f>
        <v>219</v>
      </c>
      <c r="F158" s="24">
        <f>826+177</f>
        <v>1003</v>
      </c>
      <c r="G158" s="24">
        <f>172+3</f>
        <v>175</v>
      </c>
      <c r="H158" s="24">
        <f>680+15</f>
        <v>695</v>
      </c>
      <c r="I158" s="24">
        <v>0</v>
      </c>
      <c r="J158" s="24">
        <v>0</v>
      </c>
      <c r="K158" s="24">
        <v>56</v>
      </c>
      <c r="L158" s="24">
        <v>286</v>
      </c>
      <c r="M158" s="24">
        <v>0</v>
      </c>
      <c r="N158" s="24">
        <v>0</v>
      </c>
      <c r="O158" s="24">
        <v>3</v>
      </c>
      <c r="P158" s="24">
        <v>9</v>
      </c>
      <c r="Q158" s="24">
        <f t="shared" si="5"/>
        <v>1993</v>
      </c>
      <c r="R158" s="7"/>
      <c r="S158" s="7"/>
    </row>
    <row r="159" spans="2:19" s="9" customFormat="1" hidden="1" x14ac:dyDescent="0.35">
      <c r="B159" s="11" t="s">
        <v>70</v>
      </c>
      <c r="C159" s="11" t="s">
        <v>41</v>
      </c>
      <c r="D159" s="23">
        <v>44774</v>
      </c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4">
        <f t="shared" si="5"/>
        <v>0</v>
      </c>
      <c r="R159" s="7"/>
      <c r="S159" s="7"/>
    </row>
    <row r="160" spans="2:19" s="9" customFormat="1" hidden="1" x14ac:dyDescent="0.35">
      <c r="B160" s="10" t="s">
        <v>23</v>
      </c>
      <c r="C160" s="10" t="s">
        <v>44</v>
      </c>
      <c r="D160" s="23">
        <v>44774</v>
      </c>
      <c r="E160" s="24">
        <v>29</v>
      </c>
      <c r="F160" s="24">
        <v>353</v>
      </c>
      <c r="G160" s="24">
        <v>30</v>
      </c>
      <c r="H160" s="24">
        <v>363</v>
      </c>
      <c r="I160" s="24">
        <v>26</v>
      </c>
      <c r="J160" s="24">
        <v>109</v>
      </c>
      <c r="K160" s="24">
        <v>31</v>
      </c>
      <c r="L160" s="24">
        <v>388</v>
      </c>
      <c r="M160" s="24">
        <v>0</v>
      </c>
      <c r="N160" s="24">
        <v>0</v>
      </c>
      <c r="O160" s="24">
        <v>0</v>
      </c>
      <c r="P160" s="24">
        <v>100</v>
      </c>
      <c r="Q160" s="24">
        <f t="shared" si="5"/>
        <v>1313</v>
      </c>
      <c r="R160" s="7"/>
      <c r="S160" s="7"/>
    </row>
    <row r="161" spans="2:19" s="9" customFormat="1" hidden="1" x14ac:dyDescent="0.35">
      <c r="B161" s="10" t="s">
        <v>13</v>
      </c>
      <c r="C161" s="10" t="s">
        <v>13</v>
      </c>
      <c r="D161" s="23">
        <v>44774</v>
      </c>
      <c r="E161" s="24">
        <v>84</v>
      </c>
      <c r="F161" s="24">
        <v>160.38</v>
      </c>
      <c r="G161" s="24">
        <v>51</v>
      </c>
      <c r="H161" s="24">
        <v>79.135999999999996</v>
      </c>
      <c r="I161" s="24">
        <v>33</v>
      </c>
      <c r="J161" s="24">
        <v>80.36</v>
      </c>
      <c r="K161" s="24">
        <v>21</v>
      </c>
      <c r="L161" s="24">
        <v>73.25</v>
      </c>
      <c r="M161" s="24">
        <v>4</v>
      </c>
      <c r="N161" s="24">
        <v>5.5</v>
      </c>
      <c r="O161" s="24">
        <v>0</v>
      </c>
      <c r="P161" s="24">
        <v>0</v>
      </c>
      <c r="Q161" s="24">
        <f t="shared" si="5"/>
        <v>398.62599999999998</v>
      </c>
      <c r="R161" s="7"/>
      <c r="S161" s="7"/>
    </row>
    <row r="162" spans="2:19" s="9" customFormat="1" hidden="1" x14ac:dyDescent="0.35">
      <c r="B162" s="10" t="s">
        <v>11</v>
      </c>
      <c r="C162" s="10" t="s">
        <v>40</v>
      </c>
      <c r="D162" s="23">
        <v>44774</v>
      </c>
      <c r="E162" s="24">
        <v>203</v>
      </c>
      <c r="F162" s="24">
        <v>263.39</v>
      </c>
      <c r="G162" s="24">
        <v>215</v>
      </c>
      <c r="H162" s="24">
        <v>257.89</v>
      </c>
      <c r="I162" s="24">
        <v>97</v>
      </c>
      <c r="J162" s="24">
        <v>129.51</v>
      </c>
      <c r="K162" s="24">
        <v>84</v>
      </c>
      <c r="L162" s="24">
        <v>236.54</v>
      </c>
      <c r="M162" s="24">
        <v>29</v>
      </c>
      <c r="N162" s="24">
        <v>12.79</v>
      </c>
      <c r="O162" s="24">
        <v>0</v>
      </c>
      <c r="P162" s="24">
        <v>0</v>
      </c>
      <c r="Q162" s="24">
        <f t="shared" si="5"/>
        <v>900.11999999999989</v>
      </c>
      <c r="R162" s="7"/>
      <c r="S162" s="7"/>
    </row>
    <row r="163" spans="2:19" s="9" customFormat="1" hidden="1" x14ac:dyDescent="0.35">
      <c r="B163" s="10" t="s">
        <v>18</v>
      </c>
      <c r="C163" s="10" t="s">
        <v>18</v>
      </c>
      <c r="D163" s="23">
        <v>44774</v>
      </c>
      <c r="E163" s="24">
        <v>186</v>
      </c>
      <c r="F163" s="24">
        <v>1114.0070000000001</v>
      </c>
      <c r="G163" s="24">
        <v>186</v>
      </c>
      <c r="H163" s="24">
        <v>549.55799999999999</v>
      </c>
      <c r="I163" s="24">
        <v>163</v>
      </c>
      <c r="J163" s="24">
        <v>194.12</v>
      </c>
      <c r="K163" s="24">
        <v>168</v>
      </c>
      <c r="L163" s="24">
        <v>205.12</v>
      </c>
      <c r="M163" s="24">
        <v>14</v>
      </c>
      <c r="N163" s="24">
        <v>14.371</v>
      </c>
      <c r="O163" s="24">
        <v>0</v>
      </c>
      <c r="P163" s="24">
        <v>0</v>
      </c>
      <c r="Q163" s="24">
        <f t="shared" si="5"/>
        <v>2077.1759999999999</v>
      </c>
      <c r="R163" s="7"/>
      <c r="S163" s="7"/>
    </row>
    <row r="164" spans="2:19" s="9" customFormat="1" hidden="1" x14ac:dyDescent="0.35">
      <c r="B164" s="10" t="s">
        <v>19</v>
      </c>
      <c r="C164" s="10" t="s">
        <v>43</v>
      </c>
      <c r="D164" s="23">
        <v>44774</v>
      </c>
      <c r="E164" s="24">
        <v>210</v>
      </c>
      <c r="F164" s="24">
        <v>285.62299999999999</v>
      </c>
      <c r="G164" s="24">
        <v>223</v>
      </c>
      <c r="H164" s="24">
        <v>298.85899999999998</v>
      </c>
      <c r="I164" s="24">
        <v>25</v>
      </c>
      <c r="J164" s="24">
        <v>35.840000000000003</v>
      </c>
      <c r="K164" s="24">
        <v>0</v>
      </c>
      <c r="L164" s="24">
        <v>0</v>
      </c>
      <c r="M164" s="24">
        <v>0</v>
      </c>
      <c r="N164" s="24">
        <v>0</v>
      </c>
      <c r="O164" s="24">
        <v>140</v>
      </c>
      <c r="P164" s="24">
        <v>144.03800000000001</v>
      </c>
      <c r="Q164" s="24">
        <f t="shared" si="5"/>
        <v>764.36</v>
      </c>
      <c r="R164" s="7"/>
      <c r="S164" s="7"/>
    </row>
    <row r="165" spans="2:19" s="9" customFormat="1" hidden="1" x14ac:dyDescent="0.35">
      <c r="B165" s="10" t="s">
        <v>26</v>
      </c>
      <c r="C165" s="10" t="s">
        <v>26</v>
      </c>
      <c r="D165" s="23">
        <v>44774</v>
      </c>
      <c r="E165" s="24">
        <v>0</v>
      </c>
      <c r="F165" s="24">
        <v>486</v>
      </c>
      <c r="G165" s="24">
        <v>0</v>
      </c>
      <c r="H165" s="24">
        <v>582</v>
      </c>
      <c r="I165" s="24">
        <v>0</v>
      </c>
      <c r="J165" s="24">
        <v>0</v>
      </c>
      <c r="K165" s="24">
        <v>0</v>
      </c>
      <c r="L165" s="24">
        <v>352</v>
      </c>
      <c r="M165" s="24">
        <v>0</v>
      </c>
      <c r="N165" s="24">
        <v>0</v>
      </c>
      <c r="O165" s="24">
        <v>0</v>
      </c>
      <c r="P165" s="24">
        <v>9</v>
      </c>
      <c r="Q165" s="24">
        <f t="shared" si="5"/>
        <v>1429</v>
      </c>
      <c r="R165" s="7"/>
      <c r="S165" s="7"/>
    </row>
    <row r="166" spans="2:19" s="9" customFormat="1" hidden="1" x14ac:dyDescent="0.35">
      <c r="B166" s="10" t="s">
        <v>24</v>
      </c>
      <c r="C166" s="10" t="s">
        <v>24</v>
      </c>
      <c r="D166" s="23">
        <v>44774</v>
      </c>
      <c r="E166" s="24">
        <v>99</v>
      </c>
      <c r="F166" s="24">
        <v>624.6</v>
      </c>
      <c r="G166" s="24">
        <v>119</v>
      </c>
      <c r="H166" s="24">
        <v>649</v>
      </c>
      <c r="I166" s="24">
        <v>15</v>
      </c>
      <c r="J166" s="24">
        <v>40.5</v>
      </c>
      <c r="K166" s="24">
        <v>30</v>
      </c>
      <c r="L166" s="24">
        <v>148.1</v>
      </c>
      <c r="M166" s="24">
        <v>0</v>
      </c>
      <c r="N166" s="24">
        <v>0</v>
      </c>
      <c r="O166" s="24">
        <v>0</v>
      </c>
      <c r="P166" s="24">
        <v>24.3</v>
      </c>
      <c r="Q166" s="24">
        <f t="shared" si="5"/>
        <v>1486.4999999999998</v>
      </c>
      <c r="R166" s="7"/>
      <c r="S166" s="7"/>
    </row>
    <row r="167" spans="2:19" s="9" customFormat="1" hidden="1" x14ac:dyDescent="0.35">
      <c r="B167" s="11" t="s">
        <v>45</v>
      </c>
      <c r="C167" s="11" t="s">
        <v>45</v>
      </c>
      <c r="D167" s="23">
        <v>44805</v>
      </c>
      <c r="E167" s="25">
        <v>323</v>
      </c>
      <c r="F167" s="25">
        <v>173.5</v>
      </c>
      <c r="G167" s="25">
        <v>324</v>
      </c>
      <c r="H167" s="25">
        <v>169</v>
      </c>
      <c r="I167" s="25">
        <v>0</v>
      </c>
      <c r="J167" s="25">
        <v>0</v>
      </c>
      <c r="K167" s="25">
        <v>161</v>
      </c>
      <c r="L167" s="25">
        <v>84.5</v>
      </c>
      <c r="M167" s="25">
        <v>0</v>
      </c>
      <c r="N167" s="25">
        <v>0</v>
      </c>
      <c r="O167" s="25">
        <v>0</v>
      </c>
      <c r="P167" s="25">
        <v>0</v>
      </c>
      <c r="Q167" s="24">
        <f t="shared" si="5"/>
        <v>427</v>
      </c>
      <c r="R167" s="7"/>
      <c r="S167" s="7"/>
    </row>
    <row r="168" spans="2:19" s="9" customFormat="1" hidden="1" x14ac:dyDescent="0.35">
      <c r="B168" s="10" t="s">
        <v>33</v>
      </c>
      <c r="C168" s="10" t="s">
        <v>42</v>
      </c>
      <c r="D168" s="23">
        <v>44805</v>
      </c>
      <c r="E168" s="24">
        <v>36</v>
      </c>
      <c r="F168" s="24">
        <v>31.195</v>
      </c>
      <c r="G168" s="24">
        <v>30</v>
      </c>
      <c r="H168" s="24">
        <v>25.614999999999998</v>
      </c>
      <c r="I168" s="24">
        <v>0</v>
      </c>
      <c r="J168" s="24">
        <v>0</v>
      </c>
      <c r="K168" s="24">
        <v>4</v>
      </c>
      <c r="L168" s="24">
        <v>11.4</v>
      </c>
      <c r="M168" s="24">
        <v>0</v>
      </c>
      <c r="N168" s="24">
        <v>0</v>
      </c>
      <c r="O168" s="24">
        <v>5</v>
      </c>
      <c r="P168" s="24">
        <v>12.42</v>
      </c>
      <c r="Q168" s="24">
        <f t="shared" si="5"/>
        <v>80.63000000000001</v>
      </c>
      <c r="R168" s="7"/>
      <c r="S168" s="7"/>
    </row>
    <row r="169" spans="2:19" s="9" customFormat="1" hidden="1" x14ac:dyDescent="0.35">
      <c r="B169" s="10" t="s">
        <v>14</v>
      </c>
      <c r="C169" s="10" t="s">
        <v>42</v>
      </c>
      <c r="D169" s="23">
        <v>44805</v>
      </c>
      <c r="E169" s="24">
        <v>247</v>
      </c>
      <c r="F169" s="24">
        <v>292.07</v>
      </c>
      <c r="G169" s="24">
        <v>187</v>
      </c>
      <c r="H169" s="24">
        <v>209.97</v>
      </c>
      <c r="I169" s="24">
        <v>95</v>
      </c>
      <c r="J169" s="24">
        <v>153.13</v>
      </c>
      <c r="K169" s="24">
        <v>60</v>
      </c>
      <c r="L169" s="24">
        <v>136.30000000000001</v>
      </c>
      <c r="M169" s="24">
        <v>0</v>
      </c>
      <c r="N169" s="24">
        <v>0</v>
      </c>
      <c r="O169" s="24">
        <v>16</v>
      </c>
      <c r="P169" s="24">
        <v>22.1</v>
      </c>
      <c r="Q169" s="24">
        <f t="shared" si="5"/>
        <v>813.57</v>
      </c>
      <c r="R169" s="7"/>
      <c r="S169" s="7"/>
    </row>
    <row r="170" spans="2:19" s="9" customFormat="1" hidden="1" x14ac:dyDescent="0.35">
      <c r="B170" s="10" t="s">
        <v>32</v>
      </c>
      <c r="C170" s="10" t="s">
        <v>42</v>
      </c>
      <c r="D170" s="23">
        <v>44805</v>
      </c>
      <c r="E170" s="24">
        <v>96</v>
      </c>
      <c r="F170" s="24">
        <v>135.1</v>
      </c>
      <c r="G170" s="24">
        <v>101</v>
      </c>
      <c r="H170" s="24">
        <v>171.59100000000001</v>
      </c>
      <c r="I170" s="24">
        <v>67</v>
      </c>
      <c r="J170" s="24">
        <v>107.95</v>
      </c>
      <c r="K170" s="24">
        <v>18</v>
      </c>
      <c r="L170" s="24">
        <v>50.1</v>
      </c>
      <c r="M170" s="24">
        <v>0</v>
      </c>
      <c r="N170" s="24">
        <v>0</v>
      </c>
      <c r="O170" s="24">
        <v>12</v>
      </c>
      <c r="P170" s="24">
        <v>18</v>
      </c>
      <c r="Q170" s="24">
        <f t="shared" si="5"/>
        <v>482.74100000000004</v>
      </c>
      <c r="R170" s="7"/>
      <c r="S170" s="7"/>
    </row>
    <row r="171" spans="2:19" s="9" customFormat="1" hidden="1" x14ac:dyDescent="0.35">
      <c r="B171" s="10" t="s">
        <v>28</v>
      </c>
      <c r="C171" s="10" t="s">
        <v>28</v>
      </c>
      <c r="D171" s="23">
        <v>44805</v>
      </c>
      <c r="E171" s="24">
        <v>0</v>
      </c>
      <c r="F171" s="24">
        <v>196</v>
      </c>
      <c r="G171" s="24">
        <v>0</v>
      </c>
      <c r="H171" s="24">
        <v>56</v>
      </c>
      <c r="I171" s="24">
        <v>0</v>
      </c>
      <c r="J171" s="24">
        <v>0</v>
      </c>
      <c r="K171" s="24">
        <v>0</v>
      </c>
      <c r="L171" s="24">
        <v>356</v>
      </c>
      <c r="M171" s="24">
        <v>0</v>
      </c>
      <c r="N171" s="24">
        <v>71</v>
      </c>
      <c r="O171" s="24">
        <v>0</v>
      </c>
      <c r="P171" s="24">
        <v>0</v>
      </c>
      <c r="Q171" s="24">
        <f t="shared" si="5"/>
        <v>679</v>
      </c>
      <c r="R171" s="7"/>
      <c r="S171" s="7"/>
    </row>
    <row r="172" spans="2:19" s="9" customFormat="1" hidden="1" x14ac:dyDescent="0.35">
      <c r="B172" s="10" t="s">
        <v>17</v>
      </c>
      <c r="C172" s="10" t="s">
        <v>17</v>
      </c>
      <c r="D172" s="23">
        <v>44805</v>
      </c>
      <c r="E172" s="24">
        <v>137</v>
      </c>
      <c r="F172" s="24">
        <v>368</v>
      </c>
      <c r="G172" s="24">
        <v>150</v>
      </c>
      <c r="H172" s="24">
        <v>345</v>
      </c>
      <c r="I172" s="24">
        <v>17</v>
      </c>
      <c r="J172" s="24">
        <v>44</v>
      </c>
      <c r="K172" s="24">
        <v>118</v>
      </c>
      <c r="L172" s="24">
        <v>426</v>
      </c>
      <c r="M172" s="24">
        <v>33</v>
      </c>
      <c r="N172" s="24">
        <v>59</v>
      </c>
      <c r="O172" s="24">
        <v>0</v>
      </c>
      <c r="P172" s="24">
        <v>0</v>
      </c>
      <c r="Q172" s="24">
        <f t="shared" si="5"/>
        <v>1242</v>
      </c>
      <c r="R172" s="7"/>
      <c r="S172" s="7"/>
    </row>
    <row r="173" spans="2:19" s="9" customFormat="1" hidden="1" x14ac:dyDescent="0.35">
      <c r="B173" s="10" t="s">
        <v>25</v>
      </c>
      <c r="C173" s="10" t="s">
        <v>25</v>
      </c>
      <c r="D173" s="23">
        <v>44805</v>
      </c>
      <c r="E173" s="24">
        <v>441</v>
      </c>
      <c r="F173" s="24">
        <v>696.2</v>
      </c>
      <c r="G173" s="24">
        <v>360</v>
      </c>
      <c r="H173" s="24">
        <v>549.6</v>
      </c>
      <c r="I173" s="24">
        <v>0</v>
      </c>
      <c r="J173" s="24">
        <v>0</v>
      </c>
      <c r="K173" s="24">
        <v>98</v>
      </c>
      <c r="L173" s="24">
        <v>269.8</v>
      </c>
      <c r="M173" s="24">
        <v>0</v>
      </c>
      <c r="N173" s="24">
        <v>0</v>
      </c>
      <c r="O173" s="24">
        <v>10</v>
      </c>
      <c r="P173" s="25">
        <v>22</v>
      </c>
      <c r="Q173" s="24">
        <f t="shared" si="5"/>
        <v>1537.6000000000001</v>
      </c>
      <c r="R173" s="7"/>
      <c r="S173" s="7"/>
    </row>
    <row r="174" spans="2:19" s="9" customFormat="1" hidden="1" x14ac:dyDescent="0.35">
      <c r="B174" s="10" t="s">
        <v>15</v>
      </c>
      <c r="C174" s="10" t="s">
        <v>15</v>
      </c>
      <c r="D174" s="23">
        <v>44805</v>
      </c>
      <c r="E174" s="24">
        <v>93</v>
      </c>
      <c r="F174" s="24">
        <v>152</v>
      </c>
      <c r="G174" s="24">
        <v>67</v>
      </c>
      <c r="H174" s="24">
        <v>99</v>
      </c>
      <c r="I174" s="24">
        <v>15</v>
      </c>
      <c r="J174" s="24">
        <v>35</v>
      </c>
      <c r="K174" s="24">
        <v>11</v>
      </c>
      <c r="L174" s="24">
        <v>28</v>
      </c>
      <c r="M174" s="24">
        <v>0</v>
      </c>
      <c r="N174" s="24">
        <v>0</v>
      </c>
      <c r="O174" s="24">
        <v>0</v>
      </c>
      <c r="P174" s="24">
        <v>0</v>
      </c>
      <c r="Q174" s="24">
        <f t="shared" si="5"/>
        <v>314</v>
      </c>
      <c r="R174" s="7"/>
      <c r="S174" s="7"/>
    </row>
    <row r="175" spans="2:19" s="9" customFormat="1" hidden="1" x14ac:dyDescent="0.35">
      <c r="B175" s="10" t="s">
        <v>12</v>
      </c>
      <c r="C175" s="10" t="s">
        <v>41</v>
      </c>
      <c r="D175" s="23">
        <v>44805</v>
      </c>
      <c r="E175" s="24">
        <v>235</v>
      </c>
      <c r="F175" s="24">
        <v>467</v>
      </c>
      <c r="G175" s="24">
        <v>251</v>
      </c>
      <c r="H175" s="24">
        <v>448</v>
      </c>
      <c r="I175" s="24">
        <v>0</v>
      </c>
      <c r="J175" s="24">
        <v>0</v>
      </c>
      <c r="K175" s="24">
        <v>201</v>
      </c>
      <c r="L175" s="24">
        <v>404</v>
      </c>
      <c r="M175" s="24">
        <v>0</v>
      </c>
      <c r="N175" s="24">
        <v>0</v>
      </c>
      <c r="O175" s="24">
        <v>42</v>
      </c>
      <c r="P175" s="24">
        <v>0</v>
      </c>
      <c r="Q175" s="24">
        <f t="shared" si="5"/>
        <v>1319</v>
      </c>
      <c r="R175" s="7"/>
      <c r="S175" s="7"/>
    </row>
    <row r="176" spans="2:19" s="9" customFormat="1" hidden="1" x14ac:dyDescent="0.35">
      <c r="B176" s="10" t="s">
        <v>21</v>
      </c>
      <c r="C176" s="10" t="s">
        <v>21</v>
      </c>
      <c r="D176" s="23">
        <v>44805</v>
      </c>
      <c r="E176" s="24">
        <v>179</v>
      </c>
      <c r="F176" s="24">
        <v>261.27999999999997</v>
      </c>
      <c r="G176" s="24">
        <v>268</v>
      </c>
      <c r="H176" s="24">
        <v>330.35</v>
      </c>
      <c r="I176" s="24">
        <v>0</v>
      </c>
      <c r="J176" s="24">
        <v>0</v>
      </c>
      <c r="K176" s="24">
        <v>34</v>
      </c>
      <c r="L176" s="24">
        <v>64.06</v>
      </c>
      <c r="M176" s="24">
        <v>23</v>
      </c>
      <c r="N176" s="24">
        <v>22</v>
      </c>
      <c r="O176" s="24">
        <v>0</v>
      </c>
      <c r="P176" s="24">
        <v>0</v>
      </c>
      <c r="Q176" s="24">
        <f t="shared" si="5"/>
        <v>677.69</v>
      </c>
      <c r="R176" s="7"/>
      <c r="S176" s="7"/>
    </row>
    <row r="177" spans="2:19" s="9" customFormat="1" hidden="1" x14ac:dyDescent="0.35">
      <c r="B177" s="10" t="s">
        <v>10</v>
      </c>
      <c r="C177" s="10" t="s">
        <v>40</v>
      </c>
      <c r="D177" s="23">
        <v>44805</v>
      </c>
      <c r="E177" s="24">
        <v>383</v>
      </c>
      <c r="F177" s="24">
        <v>1640.1</v>
      </c>
      <c r="G177" s="24">
        <v>442</v>
      </c>
      <c r="H177" s="24">
        <v>1490.38</v>
      </c>
      <c r="I177" s="24">
        <v>64</v>
      </c>
      <c r="J177" s="24">
        <v>342.41</v>
      </c>
      <c r="K177" s="24">
        <v>86</v>
      </c>
      <c r="L177" s="24">
        <v>521.87</v>
      </c>
      <c r="M177" s="24">
        <v>72</v>
      </c>
      <c r="N177" s="24">
        <v>211.93</v>
      </c>
      <c r="O177" s="24">
        <v>0</v>
      </c>
      <c r="P177" s="24">
        <v>0</v>
      </c>
      <c r="Q177" s="24">
        <f t="shared" si="5"/>
        <v>4206.6899999999996</v>
      </c>
      <c r="R177" s="7"/>
      <c r="S177" s="7"/>
    </row>
    <row r="178" spans="2:19" s="9" customFormat="1" hidden="1" x14ac:dyDescent="0.35">
      <c r="B178" s="10" t="s">
        <v>16</v>
      </c>
      <c r="C178" s="10" t="s">
        <v>16</v>
      </c>
      <c r="D178" s="23">
        <v>44805</v>
      </c>
      <c r="E178" s="13">
        <v>84</v>
      </c>
      <c r="F178" s="13">
        <v>389.48</v>
      </c>
      <c r="G178" s="13">
        <v>84</v>
      </c>
      <c r="H178" s="13">
        <v>388.36</v>
      </c>
      <c r="I178" s="13">
        <v>0</v>
      </c>
      <c r="J178" s="13">
        <v>0</v>
      </c>
      <c r="K178" s="13">
        <v>42</v>
      </c>
      <c r="L178" s="13">
        <v>174.64</v>
      </c>
      <c r="M178" s="13">
        <v>9</v>
      </c>
      <c r="N178" s="13">
        <v>9.8000000000000007</v>
      </c>
      <c r="O178" s="24">
        <v>0</v>
      </c>
      <c r="P178" s="24">
        <v>0</v>
      </c>
      <c r="Q178" s="24">
        <f t="shared" si="5"/>
        <v>962.28</v>
      </c>
      <c r="R178" s="7"/>
      <c r="S178" s="7"/>
    </row>
    <row r="179" spans="2:19" s="9" customFormat="1" hidden="1" x14ac:dyDescent="0.35">
      <c r="B179" s="10" t="s">
        <v>27</v>
      </c>
      <c r="C179" s="10" t="s">
        <v>27</v>
      </c>
      <c r="D179" s="23">
        <v>44805</v>
      </c>
      <c r="E179" s="24">
        <v>256</v>
      </c>
      <c r="F179" s="24">
        <v>603</v>
      </c>
      <c r="G179" s="24">
        <v>276</v>
      </c>
      <c r="H179" s="24">
        <v>621</v>
      </c>
      <c r="I179" s="24">
        <v>0</v>
      </c>
      <c r="J179" s="24">
        <v>0</v>
      </c>
      <c r="K179" s="24">
        <v>266</v>
      </c>
      <c r="L179" s="24">
        <v>607</v>
      </c>
      <c r="M179" s="24">
        <v>24</v>
      </c>
      <c r="N179" s="24">
        <v>10</v>
      </c>
      <c r="O179" s="24">
        <v>0</v>
      </c>
      <c r="P179" s="24">
        <v>0</v>
      </c>
      <c r="Q179" s="24">
        <f t="shared" si="5"/>
        <v>1841</v>
      </c>
      <c r="R179" s="7"/>
      <c r="S179" s="7"/>
    </row>
    <row r="180" spans="2:19" s="9" customFormat="1" hidden="1" x14ac:dyDescent="0.35">
      <c r="B180" s="10" t="s">
        <v>20</v>
      </c>
      <c r="C180" s="10" t="s">
        <v>43</v>
      </c>
      <c r="D180" s="23">
        <v>44805</v>
      </c>
      <c r="E180" s="24">
        <v>62</v>
      </c>
      <c r="F180" s="24">
        <v>81</v>
      </c>
      <c r="G180" s="24">
        <v>48</v>
      </c>
      <c r="H180" s="24">
        <v>120</v>
      </c>
      <c r="I180" s="24">
        <v>10</v>
      </c>
      <c r="J180" s="24">
        <v>14</v>
      </c>
      <c r="K180" s="24">
        <v>0</v>
      </c>
      <c r="L180" s="24">
        <v>0</v>
      </c>
      <c r="M180" s="24">
        <v>0</v>
      </c>
      <c r="N180" s="24">
        <v>0</v>
      </c>
      <c r="O180" s="24">
        <v>12</v>
      </c>
      <c r="P180" s="24">
        <v>27</v>
      </c>
      <c r="Q180" s="24">
        <f t="shared" si="5"/>
        <v>242</v>
      </c>
      <c r="R180" s="7"/>
      <c r="S180" s="7"/>
    </row>
    <row r="181" spans="2:19" s="9" customFormat="1" hidden="1" x14ac:dyDescent="0.35">
      <c r="B181" s="10" t="s">
        <v>22</v>
      </c>
      <c r="C181" s="10" t="s">
        <v>44</v>
      </c>
      <c r="D181" s="23">
        <v>44805</v>
      </c>
      <c r="E181" s="24">
        <f>183+14</f>
        <v>197</v>
      </c>
      <c r="F181" s="24">
        <f>808+135</f>
        <v>943</v>
      </c>
      <c r="G181" s="24">
        <f>166+2</f>
        <v>168</v>
      </c>
      <c r="H181" s="24">
        <f>654+10</f>
        <v>664</v>
      </c>
      <c r="I181" s="24">
        <v>0</v>
      </c>
      <c r="J181" s="24">
        <v>0</v>
      </c>
      <c r="K181" s="24">
        <f>57+7</f>
        <v>64</v>
      </c>
      <c r="L181" s="24">
        <f>216+45</f>
        <v>261</v>
      </c>
      <c r="M181" s="24">
        <v>0</v>
      </c>
      <c r="N181" s="24">
        <v>0</v>
      </c>
      <c r="O181" s="24">
        <v>0</v>
      </c>
      <c r="P181" s="24">
        <v>0</v>
      </c>
      <c r="Q181" s="24">
        <f t="shared" si="5"/>
        <v>1868</v>
      </c>
      <c r="R181" s="7"/>
      <c r="S181" s="7"/>
    </row>
    <row r="182" spans="2:19" s="9" customFormat="1" hidden="1" x14ac:dyDescent="0.35">
      <c r="B182" s="11" t="s">
        <v>70</v>
      </c>
      <c r="C182" s="11" t="s">
        <v>41</v>
      </c>
      <c r="D182" s="23">
        <v>44805</v>
      </c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4">
        <f t="shared" si="5"/>
        <v>0</v>
      </c>
      <c r="R182" s="7"/>
      <c r="S182" s="7"/>
    </row>
    <row r="183" spans="2:19" s="9" customFormat="1" hidden="1" x14ac:dyDescent="0.35">
      <c r="B183" s="10" t="s">
        <v>23</v>
      </c>
      <c r="C183" s="10" t="s">
        <v>44</v>
      </c>
      <c r="D183" s="23">
        <v>44805</v>
      </c>
      <c r="E183" s="24">
        <v>35</v>
      </c>
      <c r="F183" s="24">
        <v>492</v>
      </c>
      <c r="G183" s="24">
        <v>45</v>
      </c>
      <c r="H183" s="24">
        <v>522</v>
      </c>
      <c r="I183" s="24">
        <v>28</v>
      </c>
      <c r="J183" s="24">
        <v>234</v>
      </c>
      <c r="K183" s="24">
        <v>32</v>
      </c>
      <c r="L183" s="24">
        <v>460</v>
      </c>
      <c r="M183" s="24">
        <v>0</v>
      </c>
      <c r="N183" s="24">
        <v>0</v>
      </c>
      <c r="O183" s="24">
        <v>0</v>
      </c>
      <c r="P183" s="24">
        <v>139</v>
      </c>
      <c r="Q183" s="24">
        <f t="shared" si="5"/>
        <v>1847</v>
      </c>
      <c r="R183" s="7"/>
      <c r="S183" s="7"/>
    </row>
    <row r="184" spans="2:19" s="9" customFormat="1" hidden="1" x14ac:dyDescent="0.35">
      <c r="B184" s="10" t="s">
        <v>13</v>
      </c>
      <c r="C184" s="10" t="s">
        <v>13</v>
      </c>
      <c r="D184" s="23">
        <v>44805</v>
      </c>
      <c r="E184" s="24">
        <v>66</v>
      </c>
      <c r="F184" s="24">
        <v>145.56</v>
      </c>
      <c r="G184" s="24">
        <v>49</v>
      </c>
      <c r="H184" s="24">
        <v>84.26</v>
      </c>
      <c r="I184" s="24">
        <v>24</v>
      </c>
      <c r="J184" s="24">
        <v>72.798000000000002</v>
      </c>
      <c r="K184" s="24">
        <v>16</v>
      </c>
      <c r="L184" s="24">
        <v>43.18</v>
      </c>
      <c r="M184" s="24">
        <v>6</v>
      </c>
      <c r="N184" s="24">
        <v>9.32</v>
      </c>
      <c r="O184" s="24">
        <v>0</v>
      </c>
      <c r="P184" s="24">
        <v>0</v>
      </c>
      <c r="Q184" s="24">
        <f t="shared" si="5"/>
        <v>355.11799999999999</v>
      </c>
      <c r="R184" s="7"/>
      <c r="S184" s="7"/>
    </row>
    <row r="185" spans="2:19" s="9" customFormat="1" hidden="1" x14ac:dyDescent="0.35">
      <c r="B185" s="10" t="s">
        <v>11</v>
      </c>
      <c r="C185" s="10" t="s">
        <v>40</v>
      </c>
      <c r="D185" s="23">
        <v>44805</v>
      </c>
      <c r="E185" s="24">
        <v>197</v>
      </c>
      <c r="F185" s="24">
        <v>220.45</v>
      </c>
      <c r="G185" s="24">
        <v>207</v>
      </c>
      <c r="H185" s="24">
        <v>191.9</v>
      </c>
      <c r="I185" s="24">
        <v>95</v>
      </c>
      <c r="J185" s="24">
        <v>142.94</v>
      </c>
      <c r="K185" s="24">
        <v>90</v>
      </c>
      <c r="L185" s="24">
        <v>185.25</v>
      </c>
      <c r="M185" s="24">
        <v>22</v>
      </c>
      <c r="N185" s="24">
        <v>19.87</v>
      </c>
      <c r="O185" s="24">
        <v>0</v>
      </c>
      <c r="P185" s="24">
        <v>0</v>
      </c>
      <c r="Q185" s="24">
        <f t="shared" si="5"/>
        <v>760.41</v>
      </c>
      <c r="R185" s="7"/>
      <c r="S185" s="7"/>
    </row>
    <row r="186" spans="2:19" s="9" customFormat="1" hidden="1" x14ac:dyDescent="0.35">
      <c r="B186" s="10" t="s">
        <v>18</v>
      </c>
      <c r="C186" s="10" t="s">
        <v>18</v>
      </c>
      <c r="D186" s="23">
        <v>44805</v>
      </c>
      <c r="E186" s="24">
        <v>180</v>
      </c>
      <c r="F186" s="24">
        <v>1121.6130000000001</v>
      </c>
      <c r="G186" s="24">
        <v>180</v>
      </c>
      <c r="H186" s="24">
        <v>596.27499999999998</v>
      </c>
      <c r="I186" s="24">
        <v>163</v>
      </c>
      <c r="J186" s="24">
        <v>215.435</v>
      </c>
      <c r="K186" s="24">
        <v>174</v>
      </c>
      <c r="L186" s="24">
        <v>230.38</v>
      </c>
      <c r="M186" s="24">
        <v>12</v>
      </c>
      <c r="N186" s="24">
        <v>15.61</v>
      </c>
      <c r="O186" s="24">
        <v>0</v>
      </c>
      <c r="P186" s="24">
        <v>0</v>
      </c>
      <c r="Q186" s="24">
        <f t="shared" si="5"/>
        <v>2179.3130000000001</v>
      </c>
      <c r="R186" s="7"/>
      <c r="S186" s="7"/>
    </row>
    <row r="187" spans="2:19" s="9" customFormat="1" hidden="1" x14ac:dyDescent="0.35">
      <c r="B187" s="10" t="s">
        <v>19</v>
      </c>
      <c r="C187" s="10" t="s">
        <v>43</v>
      </c>
      <c r="D187" s="23">
        <v>44805</v>
      </c>
      <c r="E187" s="24">
        <v>234</v>
      </c>
      <c r="F187" s="24">
        <v>294.279</v>
      </c>
      <c r="G187" s="24">
        <v>288</v>
      </c>
      <c r="H187" s="24">
        <v>391.57</v>
      </c>
      <c r="I187" s="24">
        <v>26</v>
      </c>
      <c r="J187" s="24">
        <v>18.03</v>
      </c>
      <c r="K187" s="24">
        <v>0</v>
      </c>
      <c r="L187" s="24">
        <v>0</v>
      </c>
      <c r="M187" s="24">
        <v>0</v>
      </c>
      <c r="N187" s="24">
        <v>0</v>
      </c>
      <c r="O187" s="24">
        <v>56</v>
      </c>
      <c r="P187" s="24">
        <v>60.17</v>
      </c>
      <c r="Q187" s="24">
        <f t="shared" si="5"/>
        <v>764.04899999999986</v>
      </c>
      <c r="R187" s="7"/>
      <c r="S187" s="7"/>
    </row>
    <row r="188" spans="2:19" s="9" customFormat="1" hidden="1" x14ac:dyDescent="0.35">
      <c r="B188" s="10" t="s">
        <v>26</v>
      </c>
      <c r="C188" s="10" t="s">
        <v>26</v>
      </c>
      <c r="D188" s="23">
        <v>44805</v>
      </c>
      <c r="E188" s="24">
        <v>0</v>
      </c>
      <c r="F188" s="24">
        <v>530</v>
      </c>
      <c r="G188" s="24">
        <v>0</v>
      </c>
      <c r="H188" s="24">
        <v>644</v>
      </c>
      <c r="I188" s="24">
        <v>0</v>
      </c>
      <c r="J188" s="24">
        <v>0</v>
      </c>
      <c r="K188" s="24">
        <v>0</v>
      </c>
      <c r="L188" s="24">
        <v>351</v>
      </c>
      <c r="M188" s="24">
        <v>0</v>
      </c>
      <c r="N188" s="24">
        <v>0</v>
      </c>
      <c r="O188" s="24">
        <v>0</v>
      </c>
      <c r="P188" s="24">
        <v>104</v>
      </c>
      <c r="Q188" s="24">
        <f t="shared" si="5"/>
        <v>1629</v>
      </c>
      <c r="R188" s="7"/>
      <c r="S188" s="7"/>
    </row>
    <row r="189" spans="2:19" s="9" customFormat="1" hidden="1" x14ac:dyDescent="0.35">
      <c r="B189" s="10" t="s">
        <v>24</v>
      </c>
      <c r="C189" s="10" t="s">
        <v>24</v>
      </c>
      <c r="D189" s="23">
        <v>44805</v>
      </c>
      <c r="E189" s="24">
        <v>79</v>
      </c>
      <c r="F189" s="24">
        <v>631.6</v>
      </c>
      <c r="G189" s="24">
        <v>96</v>
      </c>
      <c r="H189" s="24">
        <v>744.5</v>
      </c>
      <c r="I189" s="24">
        <v>0</v>
      </c>
      <c r="J189" s="24">
        <v>0</v>
      </c>
      <c r="K189" s="24">
        <v>31</v>
      </c>
      <c r="L189" s="24">
        <v>186.2</v>
      </c>
      <c r="M189" s="24">
        <v>0</v>
      </c>
      <c r="N189" s="24">
        <v>0</v>
      </c>
      <c r="O189" s="24">
        <v>0</v>
      </c>
      <c r="P189" s="24">
        <v>18.8</v>
      </c>
      <c r="Q189" s="24">
        <f t="shared" si="5"/>
        <v>1581.1</v>
      </c>
      <c r="R189" s="7"/>
      <c r="S189" s="7"/>
    </row>
    <row r="190" spans="2:19" s="9" customFormat="1" hidden="1" x14ac:dyDescent="0.35">
      <c r="B190" s="11" t="s">
        <v>45</v>
      </c>
      <c r="C190" s="11" t="s">
        <v>45</v>
      </c>
      <c r="D190" s="23">
        <v>44835</v>
      </c>
      <c r="E190" s="25">
        <v>325</v>
      </c>
      <c r="F190" s="25">
        <v>174</v>
      </c>
      <c r="G190" s="25">
        <v>325</v>
      </c>
      <c r="H190" s="25">
        <v>172</v>
      </c>
      <c r="I190" s="25">
        <v>0</v>
      </c>
      <c r="J190" s="25">
        <v>0</v>
      </c>
      <c r="K190" s="25">
        <v>167</v>
      </c>
      <c r="L190" s="25">
        <v>89.5</v>
      </c>
      <c r="M190" s="25">
        <v>0</v>
      </c>
      <c r="N190" s="25">
        <v>0</v>
      </c>
      <c r="O190" s="25">
        <v>0</v>
      </c>
      <c r="P190" s="25">
        <v>116</v>
      </c>
      <c r="Q190" s="24">
        <f t="shared" si="5"/>
        <v>551.5</v>
      </c>
      <c r="R190" s="7"/>
      <c r="S190" s="7"/>
    </row>
    <row r="191" spans="2:19" s="9" customFormat="1" hidden="1" x14ac:dyDescent="0.35">
      <c r="B191" s="10" t="s">
        <v>33</v>
      </c>
      <c r="C191" s="10" t="s">
        <v>42</v>
      </c>
      <c r="D191" s="23">
        <v>44835</v>
      </c>
      <c r="E191" s="24">
        <v>32</v>
      </c>
      <c r="F191" s="24">
        <v>28.4</v>
      </c>
      <c r="G191" s="24">
        <v>28</v>
      </c>
      <c r="H191" s="24">
        <v>24.395</v>
      </c>
      <c r="I191" s="24">
        <v>0</v>
      </c>
      <c r="J191" s="24">
        <v>0</v>
      </c>
      <c r="K191" s="24">
        <v>4</v>
      </c>
      <c r="L191" s="24">
        <v>9.6999999999999993</v>
      </c>
      <c r="M191" s="24">
        <v>0</v>
      </c>
      <c r="N191" s="24">
        <v>0</v>
      </c>
      <c r="O191" s="24">
        <v>3</v>
      </c>
      <c r="P191" s="24">
        <v>7.28</v>
      </c>
      <c r="Q191" s="24">
        <f t="shared" si="5"/>
        <v>69.775000000000006</v>
      </c>
      <c r="R191" s="7"/>
      <c r="S191" s="7"/>
    </row>
    <row r="192" spans="2:19" s="9" customFormat="1" hidden="1" x14ac:dyDescent="0.35">
      <c r="B192" s="10" t="s">
        <v>14</v>
      </c>
      <c r="C192" s="10" t="s">
        <v>42</v>
      </c>
      <c r="D192" s="23">
        <v>44835</v>
      </c>
      <c r="E192" s="24">
        <v>228</v>
      </c>
      <c r="F192" s="24">
        <v>262.45</v>
      </c>
      <c r="G192" s="24">
        <v>174</v>
      </c>
      <c r="H192" s="24">
        <v>189.03</v>
      </c>
      <c r="I192" s="24">
        <v>86</v>
      </c>
      <c r="J192" s="24">
        <v>134.15</v>
      </c>
      <c r="K192" s="24">
        <v>68</v>
      </c>
      <c r="L192" s="24">
        <v>146.30000000000001</v>
      </c>
      <c r="M192" s="24">
        <v>0</v>
      </c>
      <c r="N192" s="24">
        <v>0</v>
      </c>
      <c r="O192" s="24">
        <v>14</v>
      </c>
      <c r="P192" s="24">
        <v>20.3</v>
      </c>
      <c r="Q192" s="24">
        <f t="shared" si="5"/>
        <v>752.23</v>
      </c>
      <c r="R192" s="7"/>
      <c r="S192" s="7"/>
    </row>
    <row r="193" spans="2:19" s="9" customFormat="1" hidden="1" x14ac:dyDescent="0.35">
      <c r="B193" s="10" t="s">
        <v>32</v>
      </c>
      <c r="C193" s="10" t="s">
        <v>42</v>
      </c>
      <c r="D193" s="23">
        <v>44835</v>
      </c>
      <c r="E193" s="24">
        <v>94</v>
      </c>
      <c r="F193" s="24">
        <v>148.001</v>
      </c>
      <c r="G193" s="24">
        <v>96</v>
      </c>
      <c r="H193" s="24">
        <v>165.16499999999999</v>
      </c>
      <c r="I193" s="24">
        <v>72</v>
      </c>
      <c r="J193" s="24">
        <v>117.78</v>
      </c>
      <c r="K193" s="24">
        <v>19</v>
      </c>
      <c r="L193" s="24">
        <v>54.9</v>
      </c>
      <c r="M193" s="24">
        <v>0</v>
      </c>
      <c r="N193" s="24">
        <v>0</v>
      </c>
      <c r="O193" s="24">
        <v>9</v>
      </c>
      <c r="P193" s="24">
        <v>14.3</v>
      </c>
      <c r="Q193" s="24">
        <f t="shared" si="5"/>
        <v>500.14600000000002</v>
      </c>
      <c r="R193" s="7"/>
      <c r="S193" s="7"/>
    </row>
    <row r="194" spans="2:19" s="9" customFormat="1" hidden="1" x14ac:dyDescent="0.35">
      <c r="B194" s="10" t="s">
        <v>28</v>
      </c>
      <c r="C194" s="10" t="s">
        <v>28</v>
      </c>
      <c r="D194" s="23">
        <v>44835</v>
      </c>
      <c r="E194" s="24">
        <v>0</v>
      </c>
      <c r="F194" s="24">
        <v>206</v>
      </c>
      <c r="G194" s="24">
        <v>0</v>
      </c>
      <c r="H194" s="24">
        <v>57</v>
      </c>
      <c r="I194" s="24">
        <v>0</v>
      </c>
      <c r="J194" s="24">
        <v>0</v>
      </c>
      <c r="K194" s="24">
        <v>0</v>
      </c>
      <c r="L194" s="24">
        <v>308</v>
      </c>
      <c r="M194" s="24">
        <v>0</v>
      </c>
      <c r="N194" s="24">
        <v>62</v>
      </c>
      <c r="O194" s="24">
        <v>0</v>
      </c>
      <c r="P194" s="24">
        <v>0</v>
      </c>
      <c r="Q194" s="24">
        <f t="shared" si="5"/>
        <v>633</v>
      </c>
      <c r="R194" s="7"/>
      <c r="S194" s="7"/>
    </row>
    <row r="195" spans="2:19" s="9" customFormat="1" hidden="1" x14ac:dyDescent="0.35">
      <c r="B195" s="10" t="s">
        <v>17</v>
      </c>
      <c r="C195" s="10" t="s">
        <v>17</v>
      </c>
      <c r="D195" s="23">
        <v>44835</v>
      </c>
      <c r="E195" s="24">
        <v>129</v>
      </c>
      <c r="F195" s="24">
        <v>353</v>
      </c>
      <c r="G195" s="24">
        <v>142</v>
      </c>
      <c r="H195" s="24">
        <v>343</v>
      </c>
      <c r="I195" s="24">
        <v>106</v>
      </c>
      <c r="J195" s="24">
        <v>275.10000000000002</v>
      </c>
      <c r="K195" s="24">
        <v>90</v>
      </c>
      <c r="L195" s="24">
        <v>263</v>
      </c>
      <c r="M195" s="24">
        <v>19</v>
      </c>
      <c r="N195" s="24">
        <v>36</v>
      </c>
      <c r="O195" s="24">
        <v>0</v>
      </c>
      <c r="P195" s="24">
        <v>0</v>
      </c>
      <c r="Q195" s="24">
        <f t="shared" si="5"/>
        <v>1270.0999999999999</v>
      </c>
      <c r="R195" s="7"/>
      <c r="S195" s="7"/>
    </row>
    <row r="196" spans="2:19" s="9" customFormat="1" hidden="1" x14ac:dyDescent="0.35">
      <c r="B196" s="10" t="s">
        <v>25</v>
      </c>
      <c r="C196" s="10" t="s">
        <v>25</v>
      </c>
      <c r="D196" s="23">
        <v>44835</v>
      </c>
      <c r="E196" s="24">
        <v>305</v>
      </c>
      <c r="F196" s="24">
        <v>554.79999999999995</v>
      </c>
      <c r="G196" s="24">
        <v>297</v>
      </c>
      <c r="H196" s="24">
        <v>565</v>
      </c>
      <c r="I196" s="24">
        <v>0</v>
      </c>
      <c r="J196" s="24">
        <v>0</v>
      </c>
      <c r="K196" s="24">
        <v>91</v>
      </c>
      <c r="L196" s="24">
        <v>220.3</v>
      </c>
      <c r="M196" s="24">
        <v>0</v>
      </c>
      <c r="N196" s="24">
        <v>0</v>
      </c>
      <c r="O196" s="24">
        <v>14</v>
      </c>
      <c r="P196" s="25">
        <v>33</v>
      </c>
      <c r="Q196" s="24">
        <f t="shared" si="5"/>
        <v>1373.1</v>
      </c>
      <c r="R196" s="7"/>
      <c r="S196" s="7"/>
    </row>
    <row r="197" spans="2:19" s="9" customFormat="1" hidden="1" x14ac:dyDescent="0.35">
      <c r="B197" s="10" t="s">
        <v>15</v>
      </c>
      <c r="C197" s="10" t="s">
        <v>15</v>
      </c>
      <c r="D197" s="23">
        <v>44835</v>
      </c>
      <c r="E197" s="24">
        <v>64</v>
      </c>
      <c r="F197" s="24">
        <v>121</v>
      </c>
      <c r="G197" s="24">
        <v>45</v>
      </c>
      <c r="H197" s="24">
        <v>73</v>
      </c>
      <c r="I197" s="24">
        <v>18</v>
      </c>
      <c r="J197" s="24">
        <v>43</v>
      </c>
      <c r="K197" s="24">
        <v>10</v>
      </c>
      <c r="L197" s="24">
        <v>24</v>
      </c>
      <c r="M197" s="24">
        <v>0</v>
      </c>
      <c r="N197" s="24">
        <v>0</v>
      </c>
      <c r="O197" s="24">
        <v>7</v>
      </c>
      <c r="P197" s="24">
        <v>8</v>
      </c>
      <c r="Q197" s="24">
        <f t="shared" ref="Q197:Q260" si="6">F197+H197+J197+L197+N197+P197</f>
        <v>269</v>
      </c>
      <c r="R197" s="7"/>
      <c r="S197" s="7"/>
    </row>
    <row r="198" spans="2:19" s="9" customFormat="1" hidden="1" x14ac:dyDescent="0.35">
      <c r="B198" s="10" t="s">
        <v>12</v>
      </c>
      <c r="C198" s="10" t="s">
        <v>41</v>
      </c>
      <c r="D198" s="23">
        <v>44835</v>
      </c>
      <c r="E198" s="24">
        <v>241</v>
      </c>
      <c r="F198" s="24">
        <v>459</v>
      </c>
      <c r="G198" s="24">
        <v>259</v>
      </c>
      <c r="H198" s="24">
        <v>464</v>
      </c>
      <c r="I198" s="24">
        <v>0</v>
      </c>
      <c r="J198" s="24">
        <v>0</v>
      </c>
      <c r="K198" s="24">
        <v>227</v>
      </c>
      <c r="L198" s="24">
        <v>449</v>
      </c>
      <c r="M198" s="24">
        <v>0</v>
      </c>
      <c r="N198" s="24">
        <v>0</v>
      </c>
      <c r="O198" s="24">
        <v>41</v>
      </c>
      <c r="P198" s="24">
        <v>0</v>
      </c>
      <c r="Q198" s="24">
        <f t="shared" si="6"/>
        <v>1372</v>
      </c>
      <c r="R198" s="7"/>
      <c r="S198" s="7"/>
    </row>
    <row r="199" spans="2:19" s="9" customFormat="1" hidden="1" x14ac:dyDescent="0.35">
      <c r="B199" s="10" t="s">
        <v>21</v>
      </c>
      <c r="C199" s="10" t="s">
        <v>21</v>
      </c>
      <c r="D199" s="23">
        <v>44835</v>
      </c>
      <c r="E199" s="24">
        <v>156</v>
      </c>
      <c r="F199" s="24">
        <v>217.7</v>
      </c>
      <c r="G199" s="24">
        <v>255</v>
      </c>
      <c r="H199" s="24">
        <v>313.22000000000003</v>
      </c>
      <c r="I199" s="24">
        <v>0</v>
      </c>
      <c r="J199" s="24">
        <v>0</v>
      </c>
      <c r="K199" s="24">
        <v>35</v>
      </c>
      <c r="L199" s="24">
        <v>56.27</v>
      </c>
      <c r="M199" s="24">
        <v>20</v>
      </c>
      <c r="N199" s="24">
        <v>17.45</v>
      </c>
      <c r="O199" s="24">
        <v>0</v>
      </c>
      <c r="P199" s="24">
        <v>0</v>
      </c>
      <c r="Q199" s="24">
        <f t="shared" si="6"/>
        <v>604.6400000000001</v>
      </c>
      <c r="R199" s="7"/>
      <c r="S199" s="7"/>
    </row>
    <row r="200" spans="2:19" s="9" customFormat="1" hidden="1" x14ac:dyDescent="0.35">
      <c r="B200" s="10" t="s">
        <v>10</v>
      </c>
      <c r="C200" s="10" t="s">
        <v>40</v>
      </c>
      <c r="D200" s="23">
        <v>44835</v>
      </c>
      <c r="E200" s="24">
        <v>289</v>
      </c>
      <c r="F200" s="24">
        <v>1217.7</v>
      </c>
      <c r="G200" s="24">
        <v>370</v>
      </c>
      <c r="H200" s="24">
        <v>1072.26</v>
      </c>
      <c r="I200" s="24">
        <v>54</v>
      </c>
      <c r="J200" s="24">
        <v>232.02</v>
      </c>
      <c r="K200" s="24">
        <v>74</v>
      </c>
      <c r="L200" s="24">
        <v>368.9</v>
      </c>
      <c r="M200" s="24">
        <v>63</v>
      </c>
      <c r="N200" s="24">
        <v>89.77</v>
      </c>
      <c r="O200" s="24">
        <v>0</v>
      </c>
      <c r="P200" s="24">
        <v>0</v>
      </c>
      <c r="Q200" s="24">
        <f t="shared" si="6"/>
        <v>2980.65</v>
      </c>
      <c r="R200" s="7"/>
      <c r="S200" s="7"/>
    </row>
    <row r="201" spans="2:19" s="9" customFormat="1" hidden="1" x14ac:dyDescent="0.35">
      <c r="B201" s="10" t="s">
        <v>16</v>
      </c>
      <c r="C201" s="10" t="s">
        <v>16</v>
      </c>
      <c r="D201" s="23">
        <v>44835</v>
      </c>
      <c r="E201" s="13">
        <v>37</v>
      </c>
      <c r="F201" s="13">
        <v>169.99</v>
      </c>
      <c r="G201" s="13">
        <v>34</v>
      </c>
      <c r="H201" s="13">
        <v>157.13</v>
      </c>
      <c r="I201" s="13">
        <v>0</v>
      </c>
      <c r="J201" s="13">
        <v>0</v>
      </c>
      <c r="K201" s="13">
        <v>25</v>
      </c>
      <c r="L201" s="13">
        <v>109.27</v>
      </c>
      <c r="M201" s="13">
        <v>16</v>
      </c>
      <c r="N201" s="13">
        <v>19.899999999999999</v>
      </c>
      <c r="O201" s="24">
        <v>0</v>
      </c>
      <c r="P201" s="24">
        <v>0</v>
      </c>
      <c r="Q201" s="24">
        <f t="shared" si="6"/>
        <v>456.28999999999996</v>
      </c>
      <c r="R201" s="7"/>
      <c r="S201" s="7"/>
    </row>
    <row r="202" spans="2:19" s="9" customFormat="1" hidden="1" x14ac:dyDescent="0.35">
      <c r="B202" s="10" t="s">
        <v>27</v>
      </c>
      <c r="C202" s="10" t="s">
        <v>27</v>
      </c>
      <c r="D202" s="23">
        <v>44835</v>
      </c>
      <c r="E202" s="24">
        <v>289</v>
      </c>
      <c r="F202" s="24">
        <v>671</v>
      </c>
      <c r="G202" s="24">
        <v>293</v>
      </c>
      <c r="H202" s="24">
        <v>653</v>
      </c>
      <c r="I202" s="24">
        <v>0</v>
      </c>
      <c r="J202" s="24">
        <v>0</v>
      </c>
      <c r="K202" s="24">
        <v>302</v>
      </c>
      <c r="L202" s="24">
        <v>677</v>
      </c>
      <c r="M202" s="24">
        <v>12</v>
      </c>
      <c r="N202" s="24">
        <v>30</v>
      </c>
      <c r="O202" s="24">
        <v>0</v>
      </c>
      <c r="P202" s="24">
        <v>0</v>
      </c>
      <c r="Q202" s="24">
        <f t="shared" si="6"/>
        <v>2031</v>
      </c>
      <c r="R202" s="7"/>
      <c r="S202" s="7"/>
    </row>
    <row r="203" spans="2:19" s="9" customFormat="1" hidden="1" x14ac:dyDescent="0.35">
      <c r="B203" s="10" t="s">
        <v>20</v>
      </c>
      <c r="C203" s="10" t="s">
        <v>43</v>
      </c>
      <c r="D203" s="23">
        <v>44835</v>
      </c>
      <c r="E203" s="24">
        <v>135</v>
      </c>
      <c r="F203" s="24">
        <v>307</v>
      </c>
      <c r="G203" s="24">
        <v>128</v>
      </c>
      <c r="H203" s="24">
        <v>291</v>
      </c>
      <c r="I203" s="24">
        <v>12</v>
      </c>
      <c r="J203" s="24">
        <v>32.5</v>
      </c>
      <c r="K203" s="24">
        <v>0</v>
      </c>
      <c r="L203" s="24">
        <v>0</v>
      </c>
      <c r="M203" s="24">
        <v>0</v>
      </c>
      <c r="N203" s="24">
        <v>0</v>
      </c>
      <c r="O203" s="24">
        <v>10</v>
      </c>
      <c r="P203" s="24">
        <v>25</v>
      </c>
      <c r="Q203" s="24">
        <f t="shared" si="6"/>
        <v>655.5</v>
      </c>
      <c r="R203" s="7"/>
      <c r="S203" s="7"/>
    </row>
    <row r="204" spans="2:19" s="9" customFormat="1" hidden="1" x14ac:dyDescent="0.35">
      <c r="B204" s="10" t="s">
        <v>22</v>
      </c>
      <c r="C204" s="10" t="s">
        <v>44</v>
      </c>
      <c r="D204" s="23">
        <v>44835</v>
      </c>
      <c r="E204" s="24">
        <f>134+17</f>
        <v>151</v>
      </c>
      <c r="F204" s="24">
        <f>560+110</f>
        <v>670</v>
      </c>
      <c r="G204" s="24">
        <f>104+6</f>
        <v>110</v>
      </c>
      <c r="H204" s="24">
        <f>474+46</f>
        <v>520</v>
      </c>
      <c r="I204" s="24">
        <v>0</v>
      </c>
      <c r="J204" s="24">
        <v>0</v>
      </c>
      <c r="K204" s="24">
        <f>40+9</f>
        <v>49</v>
      </c>
      <c r="L204" s="24">
        <f>204+43</f>
        <v>247</v>
      </c>
      <c r="M204" s="24">
        <v>0</v>
      </c>
      <c r="N204" s="24">
        <v>0</v>
      </c>
      <c r="O204" s="24">
        <f>3+1</f>
        <v>4</v>
      </c>
      <c r="P204" s="24">
        <f>8+4</f>
        <v>12</v>
      </c>
      <c r="Q204" s="24">
        <f t="shared" si="6"/>
        <v>1449</v>
      </c>
      <c r="R204" s="7"/>
      <c r="S204" s="7"/>
    </row>
    <row r="205" spans="2:19" s="9" customFormat="1" hidden="1" x14ac:dyDescent="0.35">
      <c r="B205" s="11" t="s">
        <v>70</v>
      </c>
      <c r="C205" s="11" t="s">
        <v>41</v>
      </c>
      <c r="D205" s="23">
        <v>44835</v>
      </c>
      <c r="E205" s="25">
        <v>782</v>
      </c>
      <c r="F205" s="25">
        <v>721</v>
      </c>
      <c r="G205" s="25"/>
      <c r="H205" s="25">
        <v>814</v>
      </c>
      <c r="I205" s="25"/>
      <c r="J205" s="25"/>
      <c r="K205" s="25"/>
      <c r="L205" s="25"/>
      <c r="M205" s="25"/>
      <c r="N205" s="25"/>
      <c r="O205" s="25"/>
      <c r="P205" s="25"/>
      <c r="Q205" s="24">
        <f t="shared" si="6"/>
        <v>1535</v>
      </c>
      <c r="R205" s="7"/>
      <c r="S205" s="7"/>
    </row>
    <row r="206" spans="2:19" s="9" customFormat="1" hidden="1" x14ac:dyDescent="0.35">
      <c r="B206" s="10" t="s">
        <v>23</v>
      </c>
      <c r="C206" s="10" t="s">
        <v>44</v>
      </c>
      <c r="D206" s="23">
        <v>44835</v>
      </c>
      <c r="E206" s="24">
        <v>31</v>
      </c>
      <c r="F206" s="24">
        <v>410</v>
      </c>
      <c r="G206" s="24">
        <v>34</v>
      </c>
      <c r="H206" s="24">
        <v>426</v>
      </c>
      <c r="I206" s="24">
        <v>30</v>
      </c>
      <c r="J206" s="24">
        <v>131</v>
      </c>
      <c r="K206" s="24">
        <v>32</v>
      </c>
      <c r="L206" s="24">
        <v>457</v>
      </c>
      <c r="M206" s="24">
        <v>0</v>
      </c>
      <c r="N206" s="24">
        <v>0</v>
      </c>
      <c r="O206" s="24">
        <v>0</v>
      </c>
      <c r="P206" s="24">
        <v>97</v>
      </c>
      <c r="Q206" s="24">
        <f t="shared" si="6"/>
        <v>1521</v>
      </c>
      <c r="R206" s="7"/>
      <c r="S206" s="7"/>
    </row>
    <row r="207" spans="2:19" s="9" customFormat="1" hidden="1" x14ac:dyDescent="0.35">
      <c r="B207" s="10" t="s">
        <v>13</v>
      </c>
      <c r="C207" s="10" t="s">
        <v>13</v>
      </c>
      <c r="D207" s="23">
        <v>44835</v>
      </c>
      <c r="E207" s="24">
        <v>48</v>
      </c>
      <c r="F207" s="24">
        <v>126.62</v>
      </c>
      <c r="G207" s="24">
        <v>37</v>
      </c>
      <c r="H207" s="24">
        <v>76.75</v>
      </c>
      <c r="I207" s="24">
        <v>13</v>
      </c>
      <c r="J207" s="24">
        <v>35.979999999999997</v>
      </c>
      <c r="K207" s="24">
        <v>13</v>
      </c>
      <c r="L207" s="24">
        <v>44.62</v>
      </c>
      <c r="M207" s="24">
        <v>4</v>
      </c>
      <c r="N207" s="24">
        <v>3.66</v>
      </c>
      <c r="O207" s="24">
        <v>0</v>
      </c>
      <c r="P207" s="24">
        <v>0</v>
      </c>
      <c r="Q207" s="24">
        <f t="shared" si="6"/>
        <v>287.63</v>
      </c>
      <c r="R207" s="7"/>
      <c r="S207" s="7"/>
    </row>
    <row r="208" spans="2:19" s="9" customFormat="1" hidden="1" x14ac:dyDescent="0.35">
      <c r="B208" s="10" t="s">
        <v>11</v>
      </c>
      <c r="C208" s="10" t="s">
        <v>40</v>
      </c>
      <c r="D208" s="23">
        <v>44835</v>
      </c>
      <c r="E208" s="24">
        <v>198</v>
      </c>
      <c r="F208" s="24">
        <v>281.82</v>
      </c>
      <c r="G208" s="24">
        <v>222</v>
      </c>
      <c r="H208" s="24">
        <v>277.41000000000003</v>
      </c>
      <c r="I208" s="24">
        <v>88</v>
      </c>
      <c r="J208" s="24">
        <v>134.28</v>
      </c>
      <c r="K208" s="24">
        <v>109</v>
      </c>
      <c r="L208" s="24">
        <v>202.28</v>
      </c>
      <c r="M208" s="24">
        <v>14</v>
      </c>
      <c r="N208" s="24">
        <v>4.17</v>
      </c>
      <c r="O208" s="24">
        <v>0</v>
      </c>
      <c r="P208" s="24">
        <v>0</v>
      </c>
      <c r="Q208" s="24">
        <f t="shared" si="6"/>
        <v>899.95999999999992</v>
      </c>
      <c r="R208" s="7"/>
      <c r="S208" s="7"/>
    </row>
    <row r="209" spans="2:19" s="9" customFormat="1" hidden="1" x14ac:dyDescent="0.35">
      <c r="B209" s="10" t="s">
        <v>18</v>
      </c>
      <c r="C209" s="10" t="s">
        <v>18</v>
      </c>
      <c r="D209" s="23">
        <v>44835</v>
      </c>
      <c r="E209" s="24">
        <v>186</v>
      </c>
      <c r="F209" s="24">
        <v>1130.6600000000001</v>
      </c>
      <c r="G209" s="24">
        <v>186</v>
      </c>
      <c r="H209" s="24">
        <v>389.82</v>
      </c>
      <c r="I209" s="24">
        <v>146</v>
      </c>
      <c r="J209" s="24">
        <v>140.91999999999999</v>
      </c>
      <c r="K209" s="24">
        <v>180</v>
      </c>
      <c r="L209" s="24">
        <v>221.85</v>
      </c>
      <c r="M209" s="24">
        <v>8</v>
      </c>
      <c r="N209" s="24">
        <v>10.46</v>
      </c>
      <c r="O209" s="24">
        <v>0</v>
      </c>
      <c r="P209" s="24">
        <v>0</v>
      </c>
      <c r="Q209" s="24">
        <f t="shared" si="6"/>
        <v>1893.71</v>
      </c>
      <c r="R209" s="7"/>
      <c r="S209" s="7"/>
    </row>
    <row r="210" spans="2:19" s="9" customFormat="1" hidden="1" x14ac:dyDescent="0.35">
      <c r="B210" s="10" t="s">
        <v>19</v>
      </c>
      <c r="C210" s="10" t="s">
        <v>43</v>
      </c>
      <c r="D210" s="23">
        <v>44835</v>
      </c>
      <c r="E210" s="24">
        <v>304</v>
      </c>
      <c r="F210" s="24">
        <v>494.33800000000002</v>
      </c>
      <c r="G210" s="24">
        <v>382</v>
      </c>
      <c r="H210" s="24">
        <v>658.74400000000003</v>
      </c>
      <c r="I210" s="24">
        <v>14</v>
      </c>
      <c r="J210" s="24">
        <v>21.788</v>
      </c>
      <c r="K210" s="24">
        <v>0</v>
      </c>
      <c r="L210" s="24">
        <v>0</v>
      </c>
      <c r="M210" s="24">
        <v>0</v>
      </c>
      <c r="N210" s="24">
        <v>0</v>
      </c>
      <c r="O210" s="24">
        <v>104</v>
      </c>
      <c r="P210" s="24">
        <v>76.358000000000004</v>
      </c>
      <c r="Q210" s="24">
        <f t="shared" si="6"/>
        <v>1251.2280000000001</v>
      </c>
      <c r="R210" s="7"/>
      <c r="S210" s="7"/>
    </row>
    <row r="211" spans="2:19" s="9" customFormat="1" hidden="1" x14ac:dyDescent="0.35">
      <c r="B211" s="10" t="s">
        <v>26</v>
      </c>
      <c r="C211" s="10" t="s">
        <v>26</v>
      </c>
      <c r="D211" s="23">
        <v>44835</v>
      </c>
      <c r="E211" s="24">
        <v>0</v>
      </c>
      <c r="F211" s="24">
        <v>511</v>
      </c>
      <c r="G211" s="24">
        <v>0</v>
      </c>
      <c r="H211" s="24">
        <v>594</v>
      </c>
      <c r="I211" s="24">
        <v>0</v>
      </c>
      <c r="J211" s="24">
        <v>0</v>
      </c>
      <c r="K211" s="24">
        <v>0</v>
      </c>
      <c r="L211" s="24">
        <v>348</v>
      </c>
      <c r="M211" s="24">
        <v>0</v>
      </c>
      <c r="N211" s="24">
        <v>0</v>
      </c>
      <c r="O211" s="24">
        <v>0</v>
      </c>
      <c r="P211" s="24">
        <v>15</v>
      </c>
      <c r="Q211" s="24">
        <f t="shared" si="6"/>
        <v>1468</v>
      </c>
      <c r="R211" s="7"/>
      <c r="S211" s="7"/>
    </row>
    <row r="212" spans="2:19" s="9" customFormat="1" hidden="1" x14ac:dyDescent="0.35">
      <c r="B212" s="10" t="s">
        <v>24</v>
      </c>
      <c r="C212" s="10" t="s">
        <v>24</v>
      </c>
      <c r="D212" s="23">
        <v>44835</v>
      </c>
      <c r="E212" s="24">
        <v>76</v>
      </c>
      <c r="F212" s="24">
        <v>559.79999999999995</v>
      </c>
      <c r="G212" s="24">
        <v>90</v>
      </c>
      <c r="H212" s="24">
        <v>638.79999999999995</v>
      </c>
      <c r="I212" s="24">
        <v>0</v>
      </c>
      <c r="J212" s="24">
        <v>0</v>
      </c>
      <c r="K212" s="24">
        <v>20</v>
      </c>
      <c r="L212" s="24">
        <v>110.8</v>
      </c>
      <c r="M212" s="24">
        <v>0</v>
      </c>
      <c r="N212" s="24">
        <v>0</v>
      </c>
      <c r="O212" s="24">
        <v>0</v>
      </c>
      <c r="P212" s="24">
        <v>23</v>
      </c>
      <c r="Q212" s="24">
        <f t="shared" si="6"/>
        <v>1332.3999999999999</v>
      </c>
      <c r="R212" s="7"/>
      <c r="S212" s="7"/>
    </row>
    <row r="213" spans="2:19" s="9" customFormat="1" hidden="1" x14ac:dyDescent="0.35">
      <c r="B213" s="11" t="s">
        <v>45</v>
      </c>
      <c r="C213" s="11" t="s">
        <v>45</v>
      </c>
      <c r="D213" s="23">
        <v>44866</v>
      </c>
      <c r="E213" s="25">
        <v>325</v>
      </c>
      <c r="F213" s="25">
        <v>166</v>
      </c>
      <c r="G213" s="25">
        <v>328</v>
      </c>
      <c r="H213" s="25">
        <v>168.5</v>
      </c>
      <c r="I213" s="25">
        <v>0</v>
      </c>
      <c r="J213" s="25">
        <v>0</v>
      </c>
      <c r="K213" s="25">
        <v>0</v>
      </c>
      <c r="L213" s="25">
        <v>0</v>
      </c>
      <c r="M213" s="25">
        <v>217</v>
      </c>
      <c r="N213" s="25">
        <v>90</v>
      </c>
      <c r="O213" s="25">
        <v>120</v>
      </c>
      <c r="P213" s="25">
        <v>0</v>
      </c>
      <c r="Q213" s="24">
        <f t="shared" si="6"/>
        <v>424.5</v>
      </c>
      <c r="R213" s="7"/>
      <c r="S213" s="7"/>
    </row>
    <row r="214" spans="2:19" s="9" customFormat="1" hidden="1" x14ac:dyDescent="0.35">
      <c r="B214" s="10" t="s">
        <v>33</v>
      </c>
      <c r="C214" s="10" t="s">
        <v>42</v>
      </c>
      <c r="D214" s="23">
        <v>44866</v>
      </c>
      <c r="E214" s="24">
        <v>27</v>
      </c>
      <c r="F214" s="24">
        <v>25.83</v>
      </c>
      <c r="G214" s="24">
        <v>26</v>
      </c>
      <c r="H214" s="24">
        <v>22.82</v>
      </c>
      <c r="I214" s="24">
        <v>0</v>
      </c>
      <c r="J214" s="24">
        <v>0</v>
      </c>
      <c r="K214" s="24">
        <v>4</v>
      </c>
      <c r="L214" s="24">
        <v>7.9</v>
      </c>
      <c r="M214" s="24">
        <v>0</v>
      </c>
      <c r="N214" s="24">
        <v>0</v>
      </c>
      <c r="O214" s="24">
        <v>4</v>
      </c>
      <c r="P214" s="24">
        <v>6.2149999999999999</v>
      </c>
      <c r="Q214" s="24">
        <f t="shared" si="6"/>
        <v>62.765000000000001</v>
      </c>
      <c r="R214" s="7"/>
      <c r="S214" s="7"/>
    </row>
    <row r="215" spans="2:19" s="9" customFormat="1" hidden="1" x14ac:dyDescent="0.35">
      <c r="B215" s="10" t="s">
        <v>14</v>
      </c>
      <c r="C215" s="10" t="s">
        <v>42</v>
      </c>
      <c r="D215" s="23">
        <v>44866</v>
      </c>
      <c r="E215" s="24">
        <v>265</v>
      </c>
      <c r="F215" s="24">
        <v>282.93</v>
      </c>
      <c r="G215" s="24">
        <v>193</v>
      </c>
      <c r="H215" s="24">
        <v>195.1</v>
      </c>
      <c r="I215" s="24">
        <v>84</v>
      </c>
      <c r="J215" s="24">
        <v>121.47</v>
      </c>
      <c r="K215" s="24">
        <v>73</v>
      </c>
      <c r="L215" s="24">
        <v>176.56</v>
      </c>
      <c r="M215" s="24">
        <v>0</v>
      </c>
      <c r="N215" s="24">
        <v>0</v>
      </c>
      <c r="O215" s="24">
        <v>17</v>
      </c>
      <c r="P215" s="24">
        <v>22.88</v>
      </c>
      <c r="Q215" s="24">
        <f t="shared" si="6"/>
        <v>798.93999999999994</v>
      </c>
      <c r="R215" s="7"/>
      <c r="S215" s="7"/>
    </row>
    <row r="216" spans="2:19" s="9" customFormat="1" hidden="1" x14ac:dyDescent="0.35">
      <c r="B216" s="10" t="s">
        <v>32</v>
      </c>
      <c r="C216" s="10" t="s">
        <v>42</v>
      </c>
      <c r="D216" s="23">
        <v>44866</v>
      </c>
      <c r="E216" s="24">
        <v>94</v>
      </c>
      <c r="F216" s="24">
        <v>144.614</v>
      </c>
      <c r="G216" s="24">
        <v>90</v>
      </c>
      <c r="H216" s="24">
        <v>142.18</v>
      </c>
      <c r="I216" s="24">
        <v>61</v>
      </c>
      <c r="J216" s="24">
        <v>83.59</v>
      </c>
      <c r="K216" s="24">
        <v>19</v>
      </c>
      <c r="L216" s="24">
        <v>44.8</v>
      </c>
      <c r="M216" s="24">
        <v>0</v>
      </c>
      <c r="N216" s="24">
        <v>0</v>
      </c>
      <c r="O216" s="24">
        <v>9</v>
      </c>
      <c r="P216" s="24">
        <v>12.411</v>
      </c>
      <c r="Q216" s="24">
        <f t="shared" si="6"/>
        <v>427.59500000000003</v>
      </c>
      <c r="R216" s="7"/>
      <c r="S216" s="7"/>
    </row>
    <row r="217" spans="2:19" s="9" customFormat="1" hidden="1" x14ac:dyDescent="0.35">
      <c r="B217" s="10" t="s">
        <v>28</v>
      </c>
      <c r="C217" s="10" t="s">
        <v>28</v>
      </c>
      <c r="D217" s="23">
        <v>44866</v>
      </c>
      <c r="E217" s="24">
        <v>0</v>
      </c>
      <c r="F217" s="24">
        <v>199</v>
      </c>
      <c r="G217" s="24">
        <v>0</v>
      </c>
      <c r="H217" s="24">
        <v>59</v>
      </c>
      <c r="I217" s="24">
        <v>0</v>
      </c>
      <c r="J217" s="24">
        <v>0</v>
      </c>
      <c r="K217" s="24">
        <v>0</v>
      </c>
      <c r="L217" s="24">
        <v>323</v>
      </c>
      <c r="M217" s="24">
        <v>0</v>
      </c>
      <c r="N217" s="24">
        <v>65</v>
      </c>
      <c r="O217" s="24">
        <v>0</v>
      </c>
      <c r="P217" s="24">
        <v>0</v>
      </c>
      <c r="Q217" s="24">
        <f t="shared" si="6"/>
        <v>646</v>
      </c>
      <c r="R217" s="7"/>
      <c r="S217" s="7"/>
    </row>
    <row r="218" spans="2:19" s="9" customFormat="1" hidden="1" x14ac:dyDescent="0.35">
      <c r="B218" s="10" t="s">
        <v>17</v>
      </c>
      <c r="C218" s="10" t="s">
        <v>17</v>
      </c>
      <c r="D218" s="23">
        <v>44866</v>
      </c>
      <c r="E218" s="24">
        <v>131</v>
      </c>
      <c r="F218" s="24">
        <v>315</v>
      </c>
      <c r="G218" s="24">
        <v>120</v>
      </c>
      <c r="H218" s="24">
        <v>256</v>
      </c>
      <c r="I218" s="24">
        <v>128</v>
      </c>
      <c r="J218" s="24">
        <v>378</v>
      </c>
      <c r="K218" s="24">
        <v>90</v>
      </c>
      <c r="L218" s="24">
        <v>265</v>
      </c>
      <c r="M218" s="24">
        <v>24</v>
      </c>
      <c r="N218" s="24">
        <v>48</v>
      </c>
      <c r="O218" s="24">
        <v>0</v>
      </c>
      <c r="P218" s="24">
        <v>0</v>
      </c>
      <c r="Q218" s="24">
        <f t="shared" si="6"/>
        <v>1262</v>
      </c>
      <c r="R218" s="7"/>
      <c r="S218" s="7"/>
    </row>
    <row r="219" spans="2:19" s="9" customFormat="1" hidden="1" x14ac:dyDescent="0.35">
      <c r="B219" s="10" t="s">
        <v>25</v>
      </c>
      <c r="C219" s="10" t="s">
        <v>25</v>
      </c>
      <c r="D219" s="23">
        <v>44866</v>
      </c>
      <c r="E219" s="24">
        <v>377</v>
      </c>
      <c r="F219" s="24">
        <v>699.4</v>
      </c>
      <c r="G219" s="24">
        <v>376</v>
      </c>
      <c r="H219" s="24">
        <v>690</v>
      </c>
      <c r="I219" s="24">
        <v>0</v>
      </c>
      <c r="J219" s="24">
        <v>0</v>
      </c>
      <c r="K219" s="24">
        <v>141</v>
      </c>
      <c r="L219" s="24">
        <v>257.3</v>
      </c>
      <c r="M219" s="24">
        <v>0</v>
      </c>
      <c r="N219" s="24">
        <v>0</v>
      </c>
      <c r="O219" s="24">
        <v>15</v>
      </c>
      <c r="P219" s="25">
        <v>24.5</v>
      </c>
      <c r="Q219" s="24">
        <f t="shared" si="6"/>
        <v>1671.2</v>
      </c>
      <c r="R219" s="7"/>
      <c r="S219" s="7"/>
    </row>
    <row r="220" spans="2:19" s="9" customFormat="1" hidden="1" x14ac:dyDescent="0.35">
      <c r="B220" s="10" t="s">
        <v>15</v>
      </c>
      <c r="C220" s="10" t="s">
        <v>15</v>
      </c>
      <c r="D220" s="23">
        <v>44866</v>
      </c>
      <c r="E220" s="24">
        <v>98</v>
      </c>
      <c r="F220" s="24">
        <v>140</v>
      </c>
      <c r="G220" s="24">
        <v>56</v>
      </c>
      <c r="H220" s="24">
        <v>101</v>
      </c>
      <c r="I220" s="24">
        <v>30</v>
      </c>
      <c r="J220" s="24">
        <v>62</v>
      </c>
      <c r="K220" s="24">
        <v>13</v>
      </c>
      <c r="L220" s="24">
        <v>37</v>
      </c>
      <c r="M220" s="24">
        <v>0</v>
      </c>
      <c r="N220" s="24">
        <v>0</v>
      </c>
      <c r="O220" s="24">
        <v>3</v>
      </c>
      <c r="P220" s="24">
        <v>4</v>
      </c>
      <c r="Q220" s="24">
        <f t="shared" si="6"/>
        <v>344</v>
      </c>
      <c r="R220" s="7"/>
      <c r="S220" s="7"/>
    </row>
    <row r="221" spans="2:19" s="9" customFormat="1" hidden="1" x14ac:dyDescent="0.35">
      <c r="B221" s="10" t="s">
        <v>12</v>
      </c>
      <c r="C221" s="10" t="s">
        <v>41</v>
      </c>
      <c r="D221" s="23">
        <v>44866</v>
      </c>
      <c r="E221" s="24">
        <v>235</v>
      </c>
      <c r="F221" s="24">
        <v>493</v>
      </c>
      <c r="G221" s="24">
        <v>224</v>
      </c>
      <c r="H221" s="24">
        <v>464</v>
      </c>
      <c r="I221" s="24">
        <v>0</v>
      </c>
      <c r="J221" s="24">
        <v>0</v>
      </c>
      <c r="K221" s="24">
        <v>180</v>
      </c>
      <c r="L221" s="24">
        <v>411</v>
      </c>
      <c r="M221" s="24">
        <v>0</v>
      </c>
      <c r="N221" s="24">
        <v>0</v>
      </c>
      <c r="O221" s="24">
        <v>38</v>
      </c>
      <c r="P221" s="24">
        <v>0</v>
      </c>
      <c r="Q221" s="24">
        <f t="shared" si="6"/>
        <v>1368</v>
      </c>
      <c r="R221" s="7"/>
      <c r="S221" s="7"/>
    </row>
    <row r="222" spans="2:19" s="9" customFormat="1" hidden="1" x14ac:dyDescent="0.35">
      <c r="B222" s="10" t="s">
        <v>21</v>
      </c>
      <c r="C222" s="10" t="s">
        <v>21</v>
      </c>
      <c r="D222" s="23">
        <v>44866</v>
      </c>
      <c r="E222" s="24">
        <v>146</v>
      </c>
      <c r="F222" s="24">
        <v>207.2</v>
      </c>
      <c r="G222" s="24">
        <v>205</v>
      </c>
      <c r="H222" s="24">
        <v>275.57</v>
      </c>
      <c r="I222" s="24">
        <v>0</v>
      </c>
      <c r="J222" s="24">
        <v>0</v>
      </c>
      <c r="K222" s="24">
        <v>28</v>
      </c>
      <c r="L222" s="24">
        <v>44.21</v>
      </c>
      <c r="M222" s="24">
        <v>20</v>
      </c>
      <c r="N222" s="24">
        <v>17.239999999999998</v>
      </c>
      <c r="O222" s="24">
        <v>0</v>
      </c>
      <c r="P222" s="24">
        <v>0</v>
      </c>
      <c r="Q222" s="24">
        <f t="shared" si="6"/>
        <v>544.22</v>
      </c>
      <c r="R222" s="7"/>
      <c r="S222" s="7"/>
    </row>
    <row r="223" spans="2:19" s="9" customFormat="1" hidden="1" x14ac:dyDescent="0.35">
      <c r="B223" s="10" t="s">
        <v>10</v>
      </c>
      <c r="C223" s="10" t="s">
        <v>40</v>
      </c>
      <c r="D223" s="23">
        <v>44866</v>
      </c>
      <c r="E223" s="24">
        <v>270</v>
      </c>
      <c r="F223" s="24">
        <v>1300.23</v>
      </c>
      <c r="G223" s="24">
        <v>399</v>
      </c>
      <c r="H223" s="24">
        <v>1367.03</v>
      </c>
      <c r="I223" s="24">
        <v>38</v>
      </c>
      <c r="J223" s="24">
        <v>151.15</v>
      </c>
      <c r="K223" s="24">
        <v>73</v>
      </c>
      <c r="L223" s="24">
        <v>393.66</v>
      </c>
      <c r="M223" s="24">
        <v>64</v>
      </c>
      <c r="N223" s="24">
        <v>219.59</v>
      </c>
      <c r="O223" s="24">
        <v>0</v>
      </c>
      <c r="P223" s="24">
        <v>0</v>
      </c>
      <c r="Q223" s="24">
        <f t="shared" si="6"/>
        <v>3431.6600000000003</v>
      </c>
      <c r="R223" s="7"/>
      <c r="S223" s="7"/>
    </row>
    <row r="224" spans="2:19" s="9" customFormat="1" hidden="1" x14ac:dyDescent="0.35">
      <c r="B224" s="10" t="s">
        <v>16</v>
      </c>
      <c r="C224" s="10" t="s">
        <v>16</v>
      </c>
      <c r="D224" s="23">
        <v>44866</v>
      </c>
      <c r="E224" s="13">
        <v>38</v>
      </c>
      <c r="F224" s="13">
        <v>176.95</v>
      </c>
      <c r="G224" s="13">
        <v>37</v>
      </c>
      <c r="H224" s="13">
        <v>171.5</v>
      </c>
      <c r="I224" s="13">
        <v>0</v>
      </c>
      <c r="J224" s="13">
        <v>0</v>
      </c>
      <c r="K224" s="13">
        <v>25</v>
      </c>
      <c r="L224" s="13">
        <v>106.8</v>
      </c>
      <c r="M224" s="13">
        <v>7</v>
      </c>
      <c r="N224" s="13">
        <v>7.19</v>
      </c>
      <c r="O224" s="24">
        <v>0</v>
      </c>
      <c r="P224" s="24">
        <v>0</v>
      </c>
      <c r="Q224" s="24">
        <f t="shared" si="6"/>
        <v>462.44</v>
      </c>
      <c r="R224" s="7"/>
      <c r="S224" s="7"/>
    </row>
    <row r="225" spans="2:19" s="9" customFormat="1" hidden="1" x14ac:dyDescent="0.35">
      <c r="B225" s="10" t="s">
        <v>27</v>
      </c>
      <c r="C225" s="10" t="s">
        <v>27</v>
      </c>
      <c r="D225" s="23">
        <v>44866</v>
      </c>
      <c r="E225" s="24">
        <v>287</v>
      </c>
      <c r="F225" s="24">
        <v>554</v>
      </c>
      <c r="G225" s="24">
        <v>277</v>
      </c>
      <c r="H225" s="24">
        <v>577</v>
      </c>
      <c r="I225" s="24">
        <v>0</v>
      </c>
      <c r="J225" s="24">
        <v>0</v>
      </c>
      <c r="K225" s="24">
        <v>277</v>
      </c>
      <c r="L225" s="24">
        <v>560</v>
      </c>
      <c r="M225" s="24">
        <v>10</v>
      </c>
      <c r="N225" s="24">
        <v>15</v>
      </c>
      <c r="O225" s="24">
        <v>0</v>
      </c>
      <c r="P225" s="24">
        <v>0</v>
      </c>
      <c r="Q225" s="24">
        <f t="shared" si="6"/>
        <v>1706</v>
      </c>
      <c r="R225" s="7"/>
      <c r="S225" s="7"/>
    </row>
    <row r="226" spans="2:19" s="9" customFormat="1" hidden="1" x14ac:dyDescent="0.35">
      <c r="B226" s="10" t="s">
        <v>20</v>
      </c>
      <c r="C226" s="10" t="s">
        <v>43</v>
      </c>
      <c r="D226" s="23">
        <v>44866</v>
      </c>
      <c r="E226" s="24">
        <v>57</v>
      </c>
      <c r="F226" s="24">
        <v>273</v>
      </c>
      <c r="G226" s="24">
        <v>81</v>
      </c>
      <c r="H226" s="24">
        <v>326</v>
      </c>
      <c r="I226" s="24">
        <v>18</v>
      </c>
      <c r="J226" s="24">
        <v>61</v>
      </c>
      <c r="K226" s="24">
        <v>0</v>
      </c>
      <c r="L226" s="24">
        <v>0</v>
      </c>
      <c r="M226" s="24">
        <v>0</v>
      </c>
      <c r="N226" s="24">
        <v>0</v>
      </c>
      <c r="O226" s="24">
        <v>13</v>
      </c>
      <c r="P226" s="24">
        <v>58</v>
      </c>
      <c r="Q226" s="24">
        <f t="shared" si="6"/>
        <v>718</v>
      </c>
      <c r="R226" s="7"/>
      <c r="S226" s="7"/>
    </row>
    <row r="227" spans="2:19" s="9" customFormat="1" hidden="1" x14ac:dyDescent="0.35">
      <c r="B227" s="10" t="s">
        <v>22</v>
      </c>
      <c r="C227" s="10" t="s">
        <v>44</v>
      </c>
      <c r="D227" s="23">
        <v>44866</v>
      </c>
      <c r="E227" s="24">
        <f>125+19</f>
        <v>144</v>
      </c>
      <c r="F227" s="24">
        <f>563+103</f>
        <v>666</v>
      </c>
      <c r="G227" s="24">
        <v>144</v>
      </c>
      <c r="H227" s="24">
        <v>675</v>
      </c>
      <c r="I227" s="24">
        <v>0</v>
      </c>
      <c r="J227" s="24">
        <v>0</v>
      </c>
      <c r="K227" s="24">
        <v>56</v>
      </c>
      <c r="L227" s="24">
        <f>142+69</f>
        <v>211</v>
      </c>
      <c r="M227" s="24">
        <v>0</v>
      </c>
      <c r="N227" s="24">
        <v>0</v>
      </c>
      <c r="O227" s="24">
        <v>2</v>
      </c>
      <c r="P227" s="24">
        <v>5</v>
      </c>
      <c r="Q227" s="24">
        <f t="shared" si="6"/>
        <v>1557</v>
      </c>
      <c r="R227" s="7"/>
      <c r="S227" s="7"/>
    </row>
    <row r="228" spans="2:19" s="9" customFormat="1" hidden="1" x14ac:dyDescent="0.35">
      <c r="B228" s="11" t="s">
        <v>70</v>
      </c>
      <c r="C228" s="11" t="s">
        <v>41</v>
      </c>
      <c r="D228" s="23">
        <v>44866</v>
      </c>
      <c r="E228" s="25">
        <v>756</v>
      </c>
      <c r="F228" s="25">
        <v>696</v>
      </c>
      <c r="G228" s="25">
        <v>879</v>
      </c>
      <c r="H228" s="25">
        <v>808</v>
      </c>
      <c r="I228" s="25">
        <v>0</v>
      </c>
      <c r="J228" s="25">
        <v>0</v>
      </c>
      <c r="K228" s="25">
        <v>185</v>
      </c>
      <c r="L228" s="25">
        <v>160</v>
      </c>
      <c r="M228" s="25">
        <v>0</v>
      </c>
      <c r="N228" s="25">
        <v>0</v>
      </c>
      <c r="O228" s="25" t="s">
        <v>35</v>
      </c>
      <c r="P228" s="25">
        <v>34.5</v>
      </c>
      <c r="Q228" s="24">
        <f t="shared" si="6"/>
        <v>1698.5</v>
      </c>
      <c r="R228" s="7"/>
      <c r="S228" s="7"/>
    </row>
    <row r="229" spans="2:19" s="9" customFormat="1" hidden="1" x14ac:dyDescent="0.35">
      <c r="B229" s="10" t="s">
        <v>23</v>
      </c>
      <c r="C229" s="10" t="s">
        <v>44</v>
      </c>
      <c r="D229" s="23">
        <v>44866</v>
      </c>
      <c r="E229" s="24">
        <v>39</v>
      </c>
      <c r="F229" s="24">
        <v>486</v>
      </c>
      <c r="G229" s="24">
        <v>41</v>
      </c>
      <c r="H229" s="24">
        <v>494</v>
      </c>
      <c r="I229" s="24">
        <v>26</v>
      </c>
      <c r="J229" s="24">
        <v>151</v>
      </c>
      <c r="K229" s="24">
        <v>38</v>
      </c>
      <c r="L229" s="24">
        <v>530</v>
      </c>
      <c r="M229" s="24">
        <v>0</v>
      </c>
      <c r="N229" s="24">
        <v>0</v>
      </c>
      <c r="O229" s="24">
        <v>0</v>
      </c>
      <c r="P229" s="24">
        <v>139</v>
      </c>
      <c r="Q229" s="24">
        <f t="shared" si="6"/>
        <v>1800</v>
      </c>
      <c r="R229" s="7"/>
      <c r="S229" s="7"/>
    </row>
    <row r="230" spans="2:19" s="9" customFormat="1" hidden="1" x14ac:dyDescent="0.35">
      <c r="B230" s="10" t="s">
        <v>13</v>
      </c>
      <c r="C230" s="10" t="s">
        <v>13</v>
      </c>
      <c r="D230" s="23">
        <v>44866</v>
      </c>
      <c r="E230" s="24">
        <v>60</v>
      </c>
      <c r="F230" s="24">
        <v>128.768</v>
      </c>
      <c r="G230" s="24">
        <v>42</v>
      </c>
      <c r="H230" s="24">
        <v>70.88</v>
      </c>
      <c r="I230" s="24">
        <v>18</v>
      </c>
      <c r="J230" s="24">
        <v>51.4</v>
      </c>
      <c r="K230" s="24">
        <v>14</v>
      </c>
      <c r="L230" s="24">
        <v>34.82</v>
      </c>
      <c r="M230" s="24">
        <v>3</v>
      </c>
      <c r="N230" s="24">
        <v>5.43</v>
      </c>
      <c r="O230" s="24">
        <v>0</v>
      </c>
      <c r="P230" s="24">
        <v>0</v>
      </c>
      <c r="Q230" s="24">
        <f t="shared" si="6"/>
        <v>291.298</v>
      </c>
      <c r="R230" s="7"/>
      <c r="S230" s="7"/>
    </row>
    <row r="231" spans="2:19" s="9" customFormat="1" hidden="1" x14ac:dyDescent="0.35">
      <c r="B231" s="10" t="s">
        <v>11</v>
      </c>
      <c r="C231" s="10" t="s">
        <v>40</v>
      </c>
      <c r="D231" s="23">
        <v>44866</v>
      </c>
      <c r="E231" s="24">
        <v>238</v>
      </c>
      <c r="F231" s="24">
        <v>342.74</v>
      </c>
      <c r="G231" s="24">
        <v>265</v>
      </c>
      <c r="H231" s="24">
        <v>421.1</v>
      </c>
      <c r="I231" s="24">
        <v>97</v>
      </c>
      <c r="J231" s="24">
        <v>173.83</v>
      </c>
      <c r="K231" s="24">
        <v>127</v>
      </c>
      <c r="L231" s="24">
        <v>234.85</v>
      </c>
      <c r="M231" s="24">
        <v>24</v>
      </c>
      <c r="N231" s="24">
        <v>10.76</v>
      </c>
      <c r="O231" s="24">
        <v>0</v>
      </c>
      <c r="P231" s="24">
        <v>0</v>
      </c>
      <c r="Q231" s="24">
        <f t="shared" si="6"/>
        <v>1183.28</v>
      </c>
      <c r="R231" s="7"/>
      <c r="S231" s="7"/>
    </row>
    <row r="232" spans="2:19" s="9" customFormat="1" hidden="1" x14ac:dyDescent="0.35">
      <c r="B232" s="10" t="s">
        <v>18</v>
      </c>
      <c r="C232" s="10" t="s">
        <v>18</v>
      </c>
      <c r="D232" s="23">
        <v>44866</v>
      </c>
      <c r="E232" s="24">
        <v>180</v>
      </c>
      <c r="F232" s="24">
        <v>1122.327</v>
      </c>
      <c r="G232" s="24">
        <v>180</v>
      </c>
      <c r="H232" s="24">
        <v>626.26099999999997</v>
      </c>
      <c r="I232" s="24">
        <v>156</v>
      </c>
      <c r="J232" s="24">
        <v>150</v>
      </c>
      <c r="K232" s="24">
        <v>180</v>
      </c>
      <c r="L232" s="24">
        <v>221.48</v>
      </c>
      <c r="M232" s="24">
        <v>5</v>
      </c>
      <c r="N232" s="24">
        <v>7.27</v>
      </c>
      <c r="O232" s="24">
        <v>0</v>
      </c>
      <c r="P232" s="24">
        <v>0</v>
      </c>
      <c r="Q232" s="24">
        <f t="shared" si="6"/>
        <v>2127.3379999999997</v>
      </c>
      <c r="R232" s="7"/>
      <c r="S232" s="7"/>
    </row>
    <row r="233" spans="2:19" s="9" customFormat="1" hidden="1" x14ac:dyDescent="0.35">
      <c r="B233" s="10" t="s">
        <v>19</v>
      </c>
      <c r="C233" s="10" t="s">
        <v>43</v>
      </c>
      <c r="D233" s="23">
        <v>44866</v>
      </c>
      <c r="E233" s="24">
        <v>230</v>
      </c>
      <c r="F233" s="24">
        <v>291.45</v>
      </c>
      <c r="G233" s="24">
        <v>265</v>
      </c>
      <c r="H233" s="24">
        <v>326.26</v>
      </c>
      <c r="I233" s="24">
        <v>18</v>
      </c>
      <c r="J233" s="24">
        <v>13.093</v>
      </c>
      <c r="K233" s="24">
        <v>0</v>
      </c>
      <c r="L233" s="24">
        <v>0</v>
      </c>
      <c r="M233" s="24">
        <v>0</v>
      </c>
      <c r="N233" s="24">
        <v>0</v>
      </c>
      <c r="O233" s="24">
        <v>67</v>
      </c>
      <c r="P233" s="24">
        <v>90.858000000000004</v>
      </c>
      <c r="Q233" s="24">
        <f t="shared" si="6"/>
        <v>721.66100000000006</v>
      </c>
      <c r="R233" s="7"/>
      <c r="S233" s="7"/>
    </row>
    <row r="234" spans="2:19" s="9" customFormat="1" hidden="1" x14ac:dyDescent="0.35">
      <c r="B234" s="10" t="s">
        <v>26</v>
      </c>
      <c r="C234" s="10" t="s">
        <v>26</v>
      </c>
      <c r="D234" s="23">
        <v>44866</v>
      </c>
      <c r="E234" s="24">
        <v>0</v>
      </c>
      <c r="F234" s="24">
        <v>531</v>
      </c>
      <c r="G234" s="24">
        <v>0</v>
      </c>
      <c r="H234" s="24">
        <v>604</v>
      </c>
      <c r="I234" s="24">
        <v>0</v>
      </c>
      <c r="J234" s="24">
        <v>0</v>
      </c>
      <c r="K234" s="24">
        <v>0</v>
      </c>
      <c r="L234" s="24">
        <v>379</v>
      </c>
      <c r="M234" s="24">
        <v>0</v>
      </c>
      <c r="N234" s="24">
        <v>0</v>
      </c>
      <c r="O234" s="24">
        <v>0</v>
      </c>
      <c r="P234" s="24">
        <v>55</v>
      </c>
      <c r="Q234" s="24">
        <f t="shared" si="6"/>
        <v>1569</v>
      </c>
      <c r="R234" s="7"/>
      <c r="S234" s="7"/>
    </row>
    <row r="235" spans="2:19" s="9" customFormat="1" hidden="1" x14ac:dyDescent="0.35">
      <c r="B235" s="10" t="s">
        <v>24</v>
      </c>
      <c r="C235" s="10" t="s">
        <v>24</v>
      </c>
      <c r="D235" s="23">
        <v>44866</v>
      </c>
      <c r="E235" s="24">
        <v>88</v>
      </c>
      <c r="F235" s="24">
        <v>588.9</v>
      </c>
      <c r="G235" s="24">
        <v>100</v>
      </c>
      <c r="H235" s="24">
        <v>779.1</v>
      </c>
      <c r="I235" s="24">
        <v>0</v>
      </c>
      <c r="J235" s="24">
        <v>0</v>
      </c>
      <c r="K235" s="24">
        <v>28</v>
      </c>
      <c r="L235" s="24">
        <v>137.4</v>
      </c>
      <c r="M235" s="24">
        <v>0</v>
      </c>
      <c r="N235" s="24">
        <v>0</v>
      </c>
      <c r="O235" s="24">
        <v>0</v>
      </c>
      <c r="P235" s="24">
        <v>14</v>
      </c>
      <c r="Q235" s="24">
        <f t="shared" si="6"/>
        <v>1519.4</v>
      </c>
      <c r="R235" s="7"/>
      <c r="S235" s="7"/>
    </row>
    <row r="236" spans="2:19" s="9" customFormat="1" hidden="1" x14ac:dyDescent="0.35">
      <c r="B236" s="11" t="s">
        <v>45</v>
      </c>
      <c r="C236" s="11" t="s">
        <v>45</v>
      </c>
      <c r="D236" s="23">
        <v>44896</v>
      </c>
      <c r="E236" s="25">
        <v>338</v>
      </c>
      <c r="F236" s="25">
        <v>178</v>
      </c>
      <c r="G236" s="25">
        <v>337</v>
      </c>
      <c r="H236" s="25">
        <v>178</v>
      </c>
      <c r="I236" s="25">
        <v>0</v>
      </c>
      <c r="J236" s="25">
        <v>0</v>
      </c>
      <c r="K236" s="25">
        <v>0</v>
      </c>
      <c r="L236" s="25">
        <v>96.5</v>
      </c>
      <c r="M236" s="25">
        <v>0</v>
      </c>
      <c r="N236" s="25">
        <v>121</v>
      </c>
      <c r="O236" s="25">
        <v>223</v>
      </c>
      <c r="P236" s="25">
        <v>96.5</v>
      </c>
      <c r="Q236" s="24">
        <f t="shared" si="6"/>
        <v>670</v>
      </c>
      <c r="R236" s="7"/>
      <c r="S236" s="7"/>
    </row>
    <row r="237" spans="2:19" s="9" customFormat="1" hidden="1" x14ac:dyDescent="0.35">
      <c r="B237" s="10" t="s">
        <v>33</v>
      </c>
      <c r="C237" s="10" t="s">
        <v>42</v>
      </c>
      <c r="D237" s="23">
        <v>44896</v>
      </c>
      <c r="E237" s="24">
        <v>31</v>
      </c>
      <c r="F237" s="24">
        <v>29.87</v>
      </c>
      <c r="G237" s="24">
        <v>27</v>
      </c>
      <c r="H237" s="24">
        <v>26.23</v>
      </c>
      <c r="I237" s="24">
        <v>0</v>
      </c>
      <c r="J237" s="24">
        <v>0</v>
      </c>
      <c r="K237" s="24">
        <v>3</v>
      </c>
      <c r="L237" s="24">
        <v>8.8000000000000007</v>
      </c>
      <c r="M237" s="24">
        <v>0</v>
      </c>
      <c r="N237" s="24">
        <v>0</v>
      </c>
      <c r="O237" s="24">
        <v>2</v>
      </c>
      <c r="P237" s="24">
        <v>7.86</v>
      </c>
      <c r="Q237" s="24">
        <f t="shared" si="6"/>
        <v>72.760000000000005</v>
      </c>
      <c r="R237" s="7"/>
      <c r="S237" s="7"/>
    </row>
    <row r="238" spans="2:19" s="9" customFormat="1" hidden="1" x14ac:dyDescent="0.35">
      <c r="B238" s="10" t="s">
        <v>14</v>
      </c>
      <c r="C238" s="10" t="s">
        <v>42</v>
      </c>
      <c r="D238" s="23">
        <v>44896</v>
      </c>
      <c r="E238" s="24">
        <v>238</v>
      </c>
      <c r="F238" s="24">
        <v>317.02</v>
      </c>
      <c r="G238" s="24">
        <v>175</v>
      </c>
      <c r="H238" s="24">
        <v>222.2</v>
      </c>
      <c r="I238" s="24">
        <v>82</v>
      </c>
      <c r="J238" s="24">
        <v>119.79</v>
      </c>
      <c r="K238" s="24">
        <v>64</v>
      </c>
      <c r="L238" s="24">
        <v>149.5</v>
      </c>
      <c r="M238" s="24">
        <v>0</v>
      </c>
      <c r="N238" s="24">
        <v>0</v>
      </c>
      <c r="O238" s="24">
        <v>16</v>
      </c>
      <c r="P238" s="24">
        <v>20.309999999999999</v>
      </c>
      <c r="Q238" s="24">
        <f t="shared" si="6"/>
        <v>828.81999999999994</v>
      </c>
      <c r="R238" s="7"/>
      <c r="S238" s="7"/>
    </row>
    <row r="239" spans="2:19" s="9" customFormat="1" hidden="1" x14ac:dyDescent="0.35">
      <c r="B239" s="10" t="s">
        <v>32</v>
      </c>
      <c r="C239" s="10" t="s">
        <v>42</v>
      </c>
      <c r="D239" s="23">
        <v>44896</v>
      </c>
      <c r="E239" s="24">
        <v>109</v>
      </c>
      <c r="F239" s="24">
        <v>157.69300000000001</v>
      </c>
      <c r="G239" s="24">
        <v>119</v>
      </c>
      <c r="H239" s="24">
        <v>207.81700000000001</v>
      </c>
      <c r="I239" s="24">
        <v>86</v>
      </c>
      <c r="J239" s="24">
        <v>117.33</v>
      </c>
      <c r="K239" s="24">
        <v>15</v>
      </c>
      <c r="L239" s="24">
        <v>37.6</v>
      </c>
      <c r="M239" s="24">
        <v>0</v>
      </c>
      <c r="N239" s="24">
        <v>0</v>
      </c>
      <c r="O239" s="24">
        <v>9</v>
      </c>
      <c r="P239" s="24">
        <v>14.16</v>
      </c>
      <c r="Q239" s="24">
        <f t="shared" si="6"/>
        <v>534.59999999999991</v>
      </c>
      <c r="R239" s="7"/>
      <c r="S239" s="7"/>
    </row>
    <row r="240" spans="2:19" s="9" customFormat="1" hidden="1" x14ac:dyDescent="0.35">
      <c r="B240" s="10" t="s">
        <v>28</v>
      </c>
      <c r="C240" s="10" t="s">
        <v>28</v>
      </c>
      <c r="D240" s="23">
        <v>44896</v>
      </c>
      <c r="E240" s="24">
        <v>0</v>
      </c>
      <c r="F240" s="24">
        <v>218</v>
      </c>
      <c r="G240" s="24">
        <v>0</v>
      </c>
      <c r="H240" s="24">
        <v>62</v>
      </c>
      <c r="I240" s="24">
        <v>0</v>
      </c>
      <c r="J240" s="24">
        <v>0</v>
      </c>
      <c r="K240" s="24">
        <v>0</v>
      </c>
      <c r="L240" s="24">
        <v>295</v>
      </c>
      <c r="M240" s="24">
        <v>0</v>
      </c>
      <c r="N240" s="24">
        <v>65</v>
      </c>
      <c r="O240" s="24">
        <v>0</v>
      </c>
      <c r="P240" s="24">
        <v>0</v>
      </c>
      <c r="Q240" s="24">
        <f t="shared" si="6"/>
        <v>640</v>
      </c>
      <c r="R240" s="7"/>
      <c r="S240" s="7"/>
    </row>
    <row r="241" spans="2:19" s="9" customFormat="1" hidden="1" x14ac:dyDescent="0.35">
      <c r="B241" s="10" t="s">
        <v>17</v>
      </c>
      <c r="C241" s="10" t="s">
        <v>17</v>
      </c>
      <c r="D241" s="23">
        <v>44896</v>
      </c>
      <c r="E241" s="24">
        <v>99</v>
      </c>
      <c r="F241" s="24">
        <v>230</v>
      </c>
      <c r="G241" s="24">
        <v>119</v>
      </c>
      <c r="H241" s="24">
        <v>248</v>
      </c>
      <c r="I241" s="24">
        <v>153</v>
      </c>
      <c r="J241" s="24">
        <v>432</v>
      </c>
      <c r="K241" s="24">
        <v>101</v>
      </c>
      <c r="L241" s="24">
        <v>307</v>
      </c>
      <c r="M241" s="24">
        <v>39</v>
      </c>
      <c r="N241" s="24">
        <v>83</v>
      </c>
      <c r="O241" s="24">
        <v>0</v>
      </c>
      <c r="P241" s="24">
        <v>0</v>
      </c>
      <c r="Q241" s="24">
        <f t="shared" si="6"/>
        <v>1300</v>
      </c>
      <c r="R241" s="7"/>
      <c r="S241" s="7"/>
    </row>
    <row r="242" spans="2:19" s="9" customFormat="1" hidden="1" x14ac:dyDescent="0.35">
      <c r="B242" s="10" t="s">
        <v>25</v>
      </c>
      <c r="C242" s="10" t="s">
        <v>25</v>
      </c>
      <c r="D242" s="23">
        <v>44896</v>
      </c>
      <c r="E242" s="24">
        <v>302</v>
      </c>
      <c r="F242" s="24">
        <v>564</v>
      </c>
      <c r="G242" s="24">
        <v>342</v>
      </c>
      <c r="H242" s="24">
        <v>671.2</v>
      </c>
      <c r="I242" s="24">
        <v>0</v>
      </c>
      <c r="J242" s="24">
        <v>0</v>
      </c>
      <c r="K242" s="24">
        <v>155</v>
      </c>
      <c r="L242" s="24">
        <v>293.7</v>
      </c>
      <c r="M242" s="24">
        <v>0</v>
      </c>
      <c r="N242" s="24">
        <v>0</v>
      </c>
      <c r="O242" s="24">
        <v>25</v>
      </c>
      <c r="P242" s="25">
        <v>47.4</v>
      </c>
      <c r="Q242" s="24">
        <f t="shared" si="6"/>
        <v>1576.3000000000002</v>
      </c>
      <c r="R242" s="7"/>
      <c r="S242" s="7"/>
    </row>
    <row r="243" spans="2:19" s="9" customFormat="1" hidden="1" x14ac:dyDescent="0.35">
      <c r="B243" s="10" t="s">
        <v>15</v>
      </c>
      <c r="C243" s="10" t="s">
        <v>15</v>
      </c>
      <c r="D243" s="23">
        <v>44896</v>
      </c>
      <c r="E243" s="24">
        <v>104</v>
      </c>
      <c r="F243" s="24">
        <v>129</v>
      </c>
      <c r="G243" s="24">
        <v>61</v>
      </c>
      <c r="H243" s="24">
        <v>70</v>
      </c>
      <c r="I243" s="24">
        <v>25</v>
      </c>
      <c r="J243" s="24">
        <v>44</v>
      </c>
      <c r="K243" s="24">
        <v>13</v>
      </c>
      <c r="L243" s="24">
        <v>29</v>
      </c>
      <c r="M243" s="24">
        <v>0</v>
      </c>
      <c r="N243" s="24">
        <v>0</v>
      </c>
      <c r="O243" s="24">
        <v>0</v>
      </c>
      <c r="P243" s="24">
        <v>0</v>
      </c>
      <c r="Q243" s="24">
        <f t="shared" si="6"/>
        <v>272</v>
      </c>
      <c r="R243" s="7"/>
      <c r="S243" s="7"/>
    </row>
    <row r="244" spans="2:19" s="9" customFormat="1" hidden="1" x14ac:dyDescent="0.35">
      <c r="B244" s="10" t="s">
        <v>12</v>
      </c>
      <c r="C244" s="10" t="s">
        <v>41</v>
      </c>
      <c r="D244" s="23">
        <v>44896</v>
      </c>
      <c r="E244" s="24">
        <v>285</v>
      </c>
      <c r="F244" s="24">
        <v>383</v>
      </c>
      <c r="G244" s="24">
        <v>297</v>
      </c>
      <c r="H244" s="24">
        <v>265</v>
      </c>
      <c r="I244" s="24">
        <v>0</v>
      </c>
      <c r="J244" s="24">
        <v>0</v>
      </c>
      <c r="K244" s="24">
        <v>202</v>
      </c>
      <c r="L244" s="24">
        <v>319</v>
      </c>
      <c r="M244" s="24">
        <v>0</v>
      </c>
      <c r="N244" s="24">
        <v>0</v>
      </c>
      <c r="O244" s="24">
        <v>108</v>
      </c>
      <c r="P244" s="24">
        <v>145</v>
      </c>
      <c r="Q244" s="24">
        <f t="shared" si="6"/>
        <v>1112</v>
      </c>
      <c r="R244" s="7"/>
      <c r="S244" s="7"/>
    </row>
    <row r="245" spans="2:19" s="9" customFormat="1" hidden="1" x14ac:dyDescent="0.35">
      <c r="B245" s="10" t="s">
        <v>21</v>
      </c>
      <c r="C245" s="10" t="s">
        <v>21</v>
      </c>
      <c r="D245" s="23">
        <v>44896</v>
      </c>
      <c r="E245" s="24">
        <v>154</v>
      </c>
      <c r="F245" s="24">
        <v>223.57</v>
      </c>
      <c r="G245" s="24">
        <v>193</v>
      </c>
      <c r="H245" s="24">
        <v>263.92</v>
      </c>
      <c r="I245" s="24">
        <v>0</v>
      </c>
      <c r="J245" s="24">
        <v>0</v>
      </c>
      <c r="K245" s="24">
        <v>31</v>
      </c>
      <c r="L245" s="24">
        <v>40.9</v>
      </c>
      <c r="M245" s="24">
        <v>21</v>
      </c>
      <c r="N245" s="24">
        <v>18.62</v>
      </c>
      <c r="O245" s="24">
        <v>0</v>
      </c>
      <c r="P245" s="24">
        <v>0</v>
      </c>
      <c r="Q245" s="24">
        <f t="shared" si="6"/>
        <v>547.01</v>
      </c>
      <c r="R245" s="7"/>
      <c r="S245" s="7"/>
    </row>
    <row r="246" spans="2:19" s="9" customFormat="1" hidden="1" x14ac:dyDescent="0.35">
      <c r="B246" s="10" t="s">
        <v>10</v>
      </c>
      <c r="C246" s="10" t="s">
        <v>40</v>
      </c>
      <c r="D246" s="23">
        <v>44896</v>
      </c>
      <c r="E246" s="24">
        <v>291</v>
      </c>
      <c r="F246" s="24">
        <v>1355.1</v>
      </c>
      <c r="G246" s="24">
        <v>393</v>
      </c>
      <c r="H246" s="24">
        <v>1370.23</v>
      </c>
      <c r="I246" s="24">
        <v>34</v>
      </c>
      <c r="J246" s="24">
        <v>135</v>
      </c>
      <c r="K246" s="24">
        <v>71</v>
      </c>
      <c r="L246" s="24">
        <v>348.44</v>
      </c>
      <c r="M246" s="24">
        <v>53</v>
      </c>
      <c r="N246" s="24">
        <v>152.58000000000001</v>
      </c>
      <c r="O246" s="24">
        <v>0</v>
      </c>
      <c r="P246" s="24">
        <v>0</v>
      </c>
      <c r="Q246" s="24">
        <f t="shared" si="6"/>
        <v>3361.35</v>
      </c>
      <c r="R246" s="7"/>
      <c r="S246" s="7"/>
    </row>
    <row r="247" spans="2:19" s="9" customFormat="1" hidden="1" x14ac:dyDescent="0.35">
      <c r="B247" s="10" t="s">
        <v>16</v>
      </c>
      <c r="C247" s="10" t="s">
        <v>16</v>
      </c>
      <c r="D247" s="23">
        <v>44896</v>
      </c>
      <c r="E247" s="13">
        <v>68</v>
      </c>
      <c r="F247" s="13">
        <v>330.36</v>
      </c>
      <c r="G247" s="13">
        <v>66</v>
      </c>
      <c r="H247" s="13">
        <v>324.66000000000003</v>
      </c>
      <c r="I247" s="13">
        <v>0</v>
      </c>
      <c r="J247" s="13">
        <v>0</v>
      </c>
      <c r="K247" s="13">
        <v>28</v>
      </c>
      <c r="L247" s="13">
        <v>119.19</v>
      </c>
      <c r="M247" s="13">
        <v>19</v>
      </c>
      <c r="N247" s="13">
        <v>24.16</v>
      </c>
      <c r="O247" s="24">
        <v>0</v>
      </c>
      <c r="P247" s="24">
        <v>0</v>
      </c>
      <c r="Q247" s="24">
        <f t="shared" si="6"/>
        <v>798.37</v>
      </c>
      <c r="R247" s="7"/>
      <c r="S247" s="7"/>
    </row>
    <row r="248" spans="2:19" s="9" customFormat="1" hidden="1" x14ac:dyDescent="0.35">
      <c r="B248" s="10" t="s">
        <v>27</v>
      </c>
      <c r="C248" s="10" t="s">
        <v>27</v>
      </c>
      <c r="D248" s="23">
        <v>44896</v>
      </c>
      <c r="E248" s="24">
        <v>224</v>
      </c>
      <c r="F248" s="24">
        <v>509</v>
      </c>
      <c r="G248" s="24">
        <v>217</v>
      </c>
      <c r="H248" s="24">
        <v>521</v>
      </c>
      <c r="I248" s="24">
        <v>0</v>
      </c>
      <c r="J248" s="24">
        <v>0</v>
      </c>
      <c r="K248" s="24">
        <v>188</v>
      </c>
      <c r="L248" s="24">
        <v>384</v>
      </c>
      <c r="M248" s="24">
        <v>21</v>
      </c>
      <c r="N248" s="24">
        <v>16</v>
      </c>
      <c r="O248" s="24">
        <v>0</v>
      </c>
      <c r="P248" s="24">
        <v>0</v>
      </c>
      <c r="Q248" s="24">
        <f t="shared" si="6"/>
        <v>1430</v>
      </c>
      <c r="R248" s="7"/>
      <c r="S248" s="7"/>
    </row>
    <row r="249" spans="2:19" s="9" customFormat="1" hidden="1" x14ac:dyDescent="0.35">
      <c r="B249" s="10" t="s">
        <v>20</v>
      </c>
      <c r="C249" s="10" t="s">
        <v>43</v>
      </c>
      <c r="D249" s="23">
        <v>44896</v>
      </c>
      <c r="E249" s="30">
        <v>113</v>
      </c>
      <c r="F249" s="31">
        <v>117</v>
      </c>
      <c r="G249" s="30">
        <v>112</v>
      </c>
      <c r="H249" s="31">
        <v>307</v>
      </c>
      <c r="I249" s="30">
        <v>7</v>
      </c>
      <c r="J249" s="30">
        <v>21</v>
      </c>
      <c r="K249" s="30">
        <v>0</v>
      </c>
      <c r="L249" s="30">
        <v>0</v>
      </c>
      <c r="M249" s="30">
        <v>4</v>
      </c>
      <c r="N249" s="31">
        <v>12</v>
      </c>
      <c r="O249" s="30">
        <v>3</v>
      </c>
      <c r="P249" s="31">
        <v>7</v>
      </c>
      <c r="Q249" s="24">
        <f t="shared" si="6"/>
        <v>464</v>
      </c>
      <c r="R249" s="7"/>
      <c r="S249" s="7"/>
    </row>
    <row r="250" spans="2:19" s="9" customFormat="1" hidden="1" x14ac:dyDescent="0.35">
      <c r="B250" s="10" t="s">
        <v>22</v>
      </c>
      <c r="C250" s="10" t="s">
        <v>44</v>
      </c>
      <c r="D250" s="23">
        <v>44896</v>
      </c>
      <c r="E250" s="24">
        <f>145+19</f>
        <v>164</v>
      </c>
      <c r="F250" s="24">
        <f>578+125</f>
        <v>703</v>
      </c>
      <c r="G250" s="24">
        <v>175</v>
      </c>
      <c r="H250" s="24">
        <f>774+17</f>
        <v>791</v>
      </c>
      <c r="I250" s="24">
        <v>0</v>
      </c>
      <c r="J250" s="24">
        <v>0</v>
      </c>
      <c r="K250" s="24">
        <f>52+9</f>
        <v>61</v>
      </c>
      <c r="L250" s="24">
        <f>231+52</f>
        <v>283</v>
      </c>
      <c r="M250" s="24">
        <v>0</v>
      </c>
      <c r="N250" s="24">
        <v>0</v>
      </c>
      <c r="O250" s="24">
        <v>3</v>
      </c>
      <c r="P250" s="24">
        <v>10</v>
      </c>
      <c r="Q250" s="24">
        <f t="shared" si="6"/>
        <v>1787</v>
      </c>
      <c r="R250" s="7"/>
      <c r="S250" s="7"/>
    </row>
    <row r="251" spans="2:19" s="9" customFormat="1" hidden="1" x14ac:dyDescent="0.35">
      <c r="B251" s="11" t="s">
        <v>70</v>
      </c>
      <c r="C251" s="11" t="s">
        <v>41</v>
      </c>
      <c r="D251" s="23">
        <v>44896</v>
      </c>
      <c r="E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4">
        <f t="shared" si="6"/>
        <v>0</v>
      </c>
      <c r="R251" s="7"/>
      <c r="S251" s="7"/>
    </row>
    <row r="252" spans="2:19" s="9" customFormat="1" hidden="1" x14ac:dyDescent="0.35">
      <c r="B252" s="10" t="s">
        <v>23</v>
      </c>
      <c r="C252" s="10" t="s">
        <v>44</v>
      </c>
      <c r="D252" s="23">
        <v>44896</v>
      </c>
      <c r="E252" s="24">
        <v>39</v>
      </c>
      <c r="F252" s="24">
        <v>515</v>
      </c>
      <c r="G252" s="24">
        <v>43</v>
      </c>
      <c r="H252" s="24">
        <v>542</v>
      </c>
      <c r="I252" s="24">
        <v>26</v>
      </c>
      <c r="J252" s="24">
        <v>152</v>
      </c>
      <c r="K252" s="24">
        <v>38</v>
      </c>
      <c r="L252" s="24">
        <v>555</v>
      </c>
      <c r="M252" s="24">
        <v>0</v>
      </c>
      <c r="N252" s="24">
        <v>0</v>
      </c>
      <c r="O252" s="24">
        <v>0</v>
      </c>
      <c r="P252" s="24">
        <v>142</v>
      </c>
      <c r="Q252" s="24">
        <f t="shared" si="6"/>
        <v>1906</v>
      </c>
      <c r="R252" s="7" t="s">
        <v>69</v>
      </c>
      <c r="S252" s="7"/>
    </row>
    <row r="253" spans="2:19" s="9" customFormat="1" hidden="1" x14ac:dyDescent="0.35">
      <c r="B253" s="10" t="s">
        <v>13</v>
      </c>
      <c r="C253" s="10" t="s">
        <v>13</v>
      </c>
      <c r="D253" s="23">
        <v>44896</v>
      </c>
      <c r="E253" s="24">
        <v>79</v>
      </c>
      <c r="F253" s="24">
        <v>151.09</v>
      </c>
      <c r="G253" s="24">
        <v>59</v>
      </c>
      <c r="H253" s="24">
        <v>102.88</v>
      </c>
      <c r="I253" s="24">
        <v>22</v>
      </c>
      <c r="J253" s="24">
        <v>47.1</v>
      </c>
      <c r="K253" s="24">
        <v>27</v>
      </c>
      <c r="L253" s="24">
        <v>89.27</v>
      </c>
      <c r="M253" s="24">
        <v>8</v>
      </c>
      <c r="N253" s="24">
        <v>6.52</v>
      </c>
      <c r="O253" s="24">
        <v>0</v>
      </c>
      <c r="P253" s="24">
        <v>0</v>
      </c>
      <c r="Q253" s="24">
        <f t="shared" si="6"/>
        <v>396.85999999999996</v>
      </c>
      <c r="R253" s="7"/>
      <c r="S253" s="7"/>
    </row>
    <row r="254" spans="2:19" s="9" customFormat="1" hidden="1" x14ac:dyDescent="0.35">
      <c r="B254" s="10" t="s">
        <v>11</v>
      </c>
      <c r="C254" s="10" t="s">
        <v>40</v>
      </c>
      <c r="D254" s="23">
        <v>44896</v>
      </c>
      <c r="E254" s="24">
        <v>208</v>
      </c>
      <c r="F254" s="24">
        <v>320.27999999999997</v>
      </c>
      <c r="G254" s="24">
        <v>249</v>
      </c>
      <c r="H254" s="24">
        <v>350.51</v>
      </c>
      <c r="I254" s="24">
        <v>102</v>
      </c>
      <c r="J254" s="24">
        <v>168.13</v>
      </c>
      <c r="K254" s="24">
        <v>111</v>
      </c>
      <c r="L254" s="24">
        <v>254.88</v>
      </c>
      <c r="M254" s="24">
        <v>22</v>
      </c>
      <c r="N254" s="24">
        <v>10.16</v>
      </c>
      <c r="O254" s="24">
        <v>0</v>
      </c>
      <c r="P254" s="24">
        <v>0</v>
      </c>
      <c r="Q254" s="24">
        <f t="shared" si="6"/>
        <v>1103.96</v>
      </c>
      <c r="R254" s="7"/>
      <c r="S254" s="7"/>
    </row>
    <row r="255" spans="2:19" s="9" customFormat="1" hidden="1" x14ac:dyDescent="0.35">
      <c r="B255" s="10" t="s">
        <v>18</v>
      </c>
      <c r="C255" s="10" t="s">
        <v>18</v>
      </c>
      <c r="D255" s="23">
        <v>44896</v>
      </c>
      <c r="E255" s="24">
        <v>186</v>
      </c>
      <c r="F255" s="24">
        <v>1198.626</v>
      </c>
      <c r="G255" s="24">
        <v>186</v>
      </c>
      <c r="H255" s="24">
        <v>573.22</v>
      </c>
      <c r="I255" s="24">
        <v>174</v>
      </c>
      <c r="J255" s="24">
        <v>202.82</v>
      </c>
      <c r="K255" s="24">
        <v>186</v>
      </c>
      <c r="L255" s="24">
        <v>176.07</v>
      </c>
      <c r="M255" s="24">
        <v>17</v>
      </c>
      <c r="N255" s="24">
        <v>23.97</v>
      </c>
      <c r="O255" s="24">
        <v>0</v>
      </c>
      <c r="P255" s="24">
        <v>0</v>
      </c>
      <c r="Q255" s="24">
        <f t="shared" si="6"/>
        <v>2174.7059999999997</v>
      </c>
      <c r="R255" s="7"/>
      <c r="S255" s="7"/>
    </row>
    <row r="256" spans="2:19" s="9" customFormat="1" hidden="1" x14ac:dyDescent="0.35">
      <c r="B256" s="10" t="s">
        <v>19</v>
      </c>
      <c r="C256" s="10" t="s">
        <v>43</v>
      </c>
      <c r="D256" s="23">
        <v>44896</v>
      </c>
      <c r="E256" s="24">
        <v>513</v>
      </c>
      <c r="F256" s="24">
        <v>885</v>
      </c>
      <c r="G256" s="24">
        <v>539</v>
      </c>
      <c r="H256" s="24">
        <v>794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131</v>
      </c>
      <c r="P256" s="24">
        <v>319</v>
      </c>
      <c r="Q256" s="24">
        <f t="shared" si="6"/>
        <v>1998</v>
      </c>
      <c r="R256" s="7"/>
      <c r="S256" s="7"/>
    </row>
    <row r="257" spans="2:19" s="9" customFormat="1" hidden="1" x14ac:dyDescent="0.35">
      <c r="B257" s="10" t="s">
        <v>26</v>
      </c>
      <c r="C257" s="10" t="s">
        <v>26</v>
      </c>
      <c r="D257" s="23">
        <v>44896</v>
      </c>
      <c r="E257" s="24">
        <v>0</v>
      </c>
      <c r="F257" s="24">
        <v>475</v>
      </c>
      <c r="G257" s="24">
        <v>0</v>
      </c>
      <c r="H257" s="24">
        <v>533</v>
      </c>
      <c r="I257" s="24">
        <v>0</v>
      </c>
      <c r="J257" s="24">
        <v>0</v>
      </c>
      <c r="K257" s="24">
        <v>0</v>
      </c>
      <c r="L257" s="24">
        <v>391</v>
      </c>
      <c r="M257" s="24">
        <v>0</v>
      </c>
      <c r="N257" s="24">
        <v>0</v>
      </c>
      <c r="O257" s="24">
        <v>0</v>
      </c>
      <c r="P257" s="24">
        <v>31</v>
      </c>
      <c r="Q257" s="24">
        <f t="shared" si="6"/>
        <v>1430</v>
      </c>
      <c r="R257" s="7"/>
      <c r="S257" s="7"/>
    </row>
    <row r="258" spans="2:19" s="9" customFormat="1" hidden="1" x14ac:dyDescent="0.35">
      <c r="B258" s="10" t="s">
        <v>24</v>
      </c>
      <c r="C258" s="10" t="s">
        <v>24</v>
      </c>
      <c r="D258" s="23">
        <v>44896</v>
      </c>
      <c r="E258" s="24">
        <v>79</v>
      </c>
      <c r="F258" s="24">
        <v>663.8</v>
      </c>
      <c r="G258" s="24">
        <v>130.19999999999999</v>
      </c>
      <c r="H258" s="24">
        <v>794</v>
      </c>
      <c r="I258" s="24">
        <v>0</v>
      </c>
      <c r="J258" s="24">
        <v>0</v>
      </c>
      <c r="K258" s="24">
        <v>24</v>
      </c>
      <c r="L258" s="24">
        <v>149.19999999999999</v>
      </c>
      <c r="M258" s="24">
        <v>0</v>
      </c>
      <c r="N258" s="24">
        <v>0</v>
      </c>
      <c r="O258" s="24">
        <v>0</v>
      </c>
      <c r="P258" s="24">
        <v>28.2</v>
      </c>
      <c r="Q258" s="24">
        <f t="shared" si="6"/>
        <v>1635.2</v>
      </c>
      <c r="R258" s="7"/>
      <c r="S258" s="7"/>
    </row>
    <row r="259" spans="2:19" s="9" customFormat="1" hidden="1" x14ac:dyDescent="0.35">
      <c r="B259" s="11" t="s">
        <v>45</v>
      </c>
      <c r="C259" s="11" t="s">
        <v>45</v>
      </c>
      <c r="D259" s="23">
        <v>44927</v>
      </c>
      <c r="E259" s="25">
        <v>325</v>
      </c>
      <c r="F259" s="25">
        <v>173</v>
      </c>
      <c r="G259" s="25">
        <v>325</v>
      </c>
      <c r="H259" s="25">
        <v>173.5</v>
      </c>
      <c r="I259" s="25">
        <v>0</v>
      </c>
      <c r="J259" s="25">
        <v>0</v>
      </c>
      <c r="K259" s="25">
        <v>173</v>
      </c>
      <c r="L259" s="25">
        <v>88.5</v>
      </c>
      <c r="M259" s="25">
        <v>0</v>
      </c>
      <c r="N259" s="25">
        <v>0</v>
      </c>
      <c r="O259" s="25">
        <v>118</v>
      </c>
      <c r="P259" s="25">
        <v>0</v>
      </c>
      <c r="Q259" s="24">
        <f t="shared" si="6"/>
        <v>435</v>
      </c>
      <c r="R259" s="7"/>
      <c r="S259" s="7"/>
    </row>
    <row r="260" spans="2:19" s="9" customFormat="1" hidden="1" x14ac:dyDescent="0.35">
      <c r="B260" s="10" t="s">
        <v>33</v>
      </c>
      <c r="C260" s="10" t="s">
        <v>42</v>
      </c>
      <c r="D260" s="23">
        <v>44927</v>
      </c>
      <c r="E260" s="24">
        <v>26</v>
      </c>
      <c r="F260" s="24">
        <v>30.32</v>
      </c>
      <c r="G260" s="24">
        <v>27</v>
      </c>
      <c r="H260" s="24">
        <v>25.15</v>
      </c>
      <c r="I260" s="24">
        <v>0</v>
      </c>
      <c r="J260" s="24">
        <v>0</v>
      </c>
      <c r="K260" s="24">
        <v>3</v>
      </c>
      <c r="L260" s="24">
        <v>5.8</v>
      </c>
      <c r="M260" s="24">
        <v>0</v>
      </c>
      <c r="N260" s="24">
        <v>0</v>
      </c>
      <c r="O260" s="24">
        <v>4</v>
      </c>
      <c r="P260" s="24">
        <v>6.0449999999999999</v>
      </c>
      <c r="Q260" s="24">
        <f t="shared" si="6"/>
        <v>67.314999999999998</v>
      </c>
      <c r="R260" s="7"/>
      <c r="S260" s="7"/>
    </row>
    <row r="261" spans="2:19" s="9" customFormat="1" hidden="1" x14ac:dyDescent="0.35">
      <c r="B261" s="10" t="s">
        <v>14</v>
      </c>
      <c r="C261" s="10" t="s">
        <v>42</v>
      </c>
      <c r="D261" s="23">
        <v>44927</v>
      </c>
      <c r="E261" s="24">
        <v>242</v>
      </c>
      <c r="F261" s="24">
        <v>296</v>
      </c>
      <c r="G261" s="24">
        <v>176</v>
      </c>
      <c r="H261" s="24">
        <v>211.2</v>
      </c>
      <c r="I261" s="24">
        <v>83</v>
      </c>
      <c r="J261" s="24">
        <v>114.9</v>
      </c>
      <c r="K261" s="24">
        <v>57</v>
      </c>
      <c r="L261" s="24">
        <v>133.1</v>
      </c>
      <c r="M261" s="24">
        <v>0</v>
      </c>
      <c r="N261" s="24">
        <v>0</v>
      </c>
      <c r="O261" s="24">
        <v>13</v>
      </c>
      <c r="P261" s="24">
        <v>20.100000000000001</v>
      </c>
      <c r="Q261" s="24">
        <f t="shared" ref="Q261:Q324" si="7">F261+H261+J261+L261+N261+P261</f>
        <v>775.30000000000007</v>
      </c>
      <c r="R261" s="7"/>
      <c r="S261" s="7"/>
    </row>
    <row r="262" spans="2:19" s="9" customFormat="1" hidden="1" x14ac:dyDescent="0.35">
      <c r="B262" s="10" t="s">
        <v>32</v>
      </c>
      <c r="C262" s="10" t="s">
        <v>42</v>
      </c>
      <c r="D262" s="23">
        <v>44927</v>
      </c>
      <c r="E262" s="24">
        <v>111</v>
      </c>
      <c r="F262" s="24">
        <v>164.9</v>
      </c>
      <c r="G262" s="24">
        <v>107</v>
      </c>
      <c r="H262" s="24">
        <v>137.80000000000001</v>
      </c>
      <c r="I262" s="24">
        <v>69</v>
      </c>
      <c r="J262" s="24">
        <v>97.89</v>
      </c>
      <c r="K262" s="24">
        <v>15</v>
      </c>
      <c r="L262" s="24">
        <v>32</v>
      </c>
      <c r="M262" s="24">
        <v>0</v>
      </c>
      <c r="N262" s="24">
        <v>0</v>
      </c>
      <c r="O262" s="24">
        <v>11</v>
      </c>
      <c r="P262" s="24">
        <v>14.6</v>
      </c>
      <c r="Q262" s="24">
        <f t="shared" si="7"/>
        <v>447.19000000000005</v>
      </c>
      <c r="R262" s="7"/>
      <c r="S262" s="7"/>
    </row>
    <row r="263" spans="2:19" s="9" customFormat="1" hidden="1" x14ac:dyDescent="0.35">
      <c r="B263" s="10" t="s">
        <v>28</v>
      </c>
      <c r="C263" s="10" t="s">
        <v>28</v>
      </c>
      <c r="D263" s="23">
        <v>44927</v>
      </c>
      <c r="E263" s="24">
        <v>0</v>
      </c>
      <c r="F263" s="24">
        <v>242</v>
      </c>
      <c r="G263" s="24">
        <v>0</v>
      </c>
      <c r="H263" s="24">
        <v>52.3</v>
      </c>
      <c r="I263" s="24">
        <v>0</v>
      </c>
      <c r="J263" s="24">
        <v>0</v>
      </c>
      <c r="K263" s="24">
        <v>0</v>
      </c>
      <c r="L263" s="24">
        <v>364</v>
      </c>
      <c r="M263" s="24">
        <v>0</v>
      </c>
      <c r="N263" s="24">
        <v>57</v>
      </c>
      <c r="O263" s="24">
        <v>0</v>
      </c>
      <c r="P263" s="24">
        <v>0</v>
      </c>
      <c r="Q263" s="24">
        <f t="shared" si="7"/>
        <v>715.3</v>
      </c>
      <c r="R263" s="7"/>
      <c r="S263" s="7"/>
    </row>
    <row r="264" spans="2:19" s="9" customFormat="1" hidden="1" x14ac:dyDescent="0.35">
      <c r="B264" s="10" t="s">
        <v>17</v>
      </c>
      <c r="C264" s="10" t="s">
        <v>17</v>
      </c>
      <c r="D264" s="23">
        <v>44927</v>
      </c>
      <c r="E264" s="24">
        <v>107</v>
      </c>
      <c r="F264" s="24">
        <v>256</v>
      </c>
      <c r="G264" s="24">
        <v>120</v>
      </c>
      <c r="H264" s="24">
        <v>267</v>
      </c>
      <c r="I264" s="24">
        <v>108</v>
      </c>
      <c r="J264" s="24">
        <v>388</v>
      </c>
      <c r="K264" s="24">
        <v>94</v>
      </c>
      <c r="L264" s="24">
        <v>322</v>
      </c>
      <c r="M264" s="24">
        <v>26</v>
      </c>
      <c r="N264" s="24">
        <v>58</v>
      </c>
      <c r="O264" s="24">
        <v>0</v>
      </c>
      <c r="P264" s="24">
        <v>0</v>
      </c>
      <c r="Q264" s="24">
        <f t="shared" si="7"/>
        <v>1291</v>
      </c>
      <c r="R264" s="7"/>
      <c r="S264" s="7"/>
    </row>
    <row r="265" spans="2:19" s="9" customFormat="1" hidden="1" x14ac:dyDescent="0.35">
      <c r="B265" s="10" t="s">
        <v>25</v>
      </c>
      <c r="C265" s="10" t="s">
        <v>25</v>
      </c>
      <c r="D265" s="23">
        <v>44927</v>
      </c>
      <c r="E265" s="24">
        <v>280</v>
      </c>
      <c r="F265" s="24">
        <v>526.9</v>
      </c>
      <c r="G265" s="24">
        <v>300</v>
      </c>
      <c r="H265" s="24">
        <v>568.4</v>
      </c>
      <c r="I265" s="24">
        <v>3</v>
      </c>
      <c r="J265" s="24">
        <v>6</v>
      </c>
      <c r="K265" s="24">
        <v>123</v>
      </c>
      <c r="L265" s="24">
        <v>274.60000000000002</v>
      </c>
      <c r="M265" s="24">
        <v>0</v>
      </c>
      <c r="N265" s="24">
        <v>0</v>
      </c>
      <c r="O265" s="24">
        <v>15</v>
      </c>
      <c r="P265" s="25">
        <v>6</v>
      </c>
      <c r="Q265" s="24">
        <f t="shared" si="7"/>
        <v>1381.9</v>
      </c>
      <c r="R265" s="7"/>
      <c r="S265" s="7"/>
    </row>
    <row r="266" spans="2:19" s="9" customFormat="1" hidden="1" x14ac:dyDescent="0.35">
      <c r="B266" s="10" t="s">
        <v>15</v>
      </c>
      <c r="C266" s="10" t="s">
        <v>15</v>
      </c>
      <c r="D266" s="23">
        <v>44927</v>
      </c>
      <c r="E266" s="24">
        <v>98</v>
      </c>
      <c r="F266" s="24">
        <v>119</v>
      </c>
      <c r="G266" s="24">
        <v>77</v>
      </c>
      <c r="H266" s="24">
        <v>82</v>
      </c>
      <c r="I266" s="24">
        <v>26</v>
      </c>
      <c r="J266" s="24">
        <v>49</v>
      </c>
      <c r="K266" s="24">
        <v>16</v>
      </c>
      <c r="L266" s="24">
        <v>32</v>
      </c>
      <c r="M266" s="24">
        <v>0</v>
      </c>
      <c r="N266" s="24">
        <v>0</v>
      </c>
      <c r="O266" s="24">
        <v>9</v>
      </c>
      <c r="P266" s="24">
        <v>21</v>
      </c>
      <c r="Q266" s="24">
        <f t="shared" si="7"/>
        <v>303</v>
      </c>
      <c r="R266" s="7"/>
      <c r="S266" s="7"/>
    </row>
    <row r="267" spans="2:19" s="9" customFormat="1" hidden="1" x14ac:dyDescent="0.35">
      <c r="B267" s="10" t="s">
        <v>12</v>
      </c>
      <c r="C267" s="10" t="s">
        <v>41</v>
      </c>
      <c r="D267" s="23">
        <v>44927</v>
      </c>
      <c r="E267" s="24">
        <v>297</v>
      </c>
      <c r="F267" s="24">
        <v>339</v>
      </c>
      <c r="G267" s="24">
        <v>251</v>
      </c>
      <c r="H267" s="24">
        <v>219</v>
      </c>
      <c r="I267" s="24">
        <v>0</v>
      </c>
      <c r="J267" s="24">
        <v>0</v>
      </c>
      <c r="K267" s="24">
        <v>198</v>
      </c>
      <c r="L267" s="24">
        <v>305</v>
      </c>
      <c r="M267" s="24">
        <v>0</v>
      </c>
      <c r="N267" s="24">
        <v>0</v>
      </c>
      <c r="O267" s="24">
        <v>65</v>
      </c>
      <c r="P267" s="24">
        <v>0</v>
      </c>
      <c r="Q267" s="24">
        <f t="shared" si="7"/>
        <v>863</v>
      </c>
      <c r="R267" s="7"/>
      <c r="S267" s="7"/>
    </row>
    <row r="268" spans="2:19" s="9" customFormat="1" hidden="1" x14ac:dyDescent="0.35">
      <c r="B268" s="10" t="s">
        <v>21</v>
      </c>
      <c r="C268" s="10" t="s">
        <v>21</v>
      </c>
      <c r="D268" s="23">
        <v>44927</v>
      </c>
      <c r="E268" s="24">
        <v>152</v>
      </c>
      <c r="F268" s="24">
        <v>208.7</v>
      </c>
      <c r="G268" s="24">
        <v>221</v>
      </c>
      <c r="H268" s="24">
        <v>284.58</v>
      </c>
      <c r="I268" s="24">
        <v>0</v>
      </c>
      <c r="J268" s="24">
        <v>0</v>
      </c>
      <c r="K268" s="24">
        <v>35</v>
      </c>
      <c r="L268" s="24">
        <v>91.3</v>
      </c>
      <c r="M268" s="24">
        <v>30</v>
      </c>
      <c r="N268" s="24">
        <v>34.700000000000003</v>
      </c>
      <c r="O268" s="24">
        <v>0</v>
      </c>
      <c r="P268" s="24">
        <v>0</v>
      </c>
      <c r="Q268" s="24">
        <f t="shared" si="7"/>
        <v>619.28</v>
      </c>
      <c r="R268" s="7"/>
      <c r="S268" s="7"/>
    </row>
    <row r="269" spans="2:19" s="9" customFormat="1" hidden="1" x14ac:dyDescent="0.35">
      <c r="B269" s="10" t="s">
        <v>10</v>
      </c>
      <c r="C269" s="10" t="s">
        <v>40</v>
      </c>
      <c r="D269" s="23">
        <v>44927</v>
      </c>
      <c r="E269" s="24">
        <v>270</v>
      </c>
      <c r="F269" s="24">
        <v>1323.46</v>
      </c>
      <c r="G269" s="24">
        <v>384</v>
      </c>
      <c r="H269" s="24">
        <v>1330.49</v>
      </c>
      <c r="I269" s="24">
        <v>32</v>
      </c>
      <c r="J269" s="24">
        <v>185</v>
      </c>
      <c r="K269" s="24">
        <v>91</v>
      </c>
      <c r="L269" s="24">
        <v>518</v>
      </c>
      <c r="M269" s="24">
        <v>78</v>
      </c>
      <c r="N269" s="24">
        <v>110</v>
      </c>
      <c r="O269" s="24">
        <v>0</v>
      </c>
      <c r="P269" s="24">
        <v>0</v>
      </c>
      <c r="Q269" s="24">
        <f t="shared" si="7"/>
        <v>3466.95</v>
      </c>
      <c r="R269" s="7"/>
      <c r="S269" s="7"/>
    </row>
    <row r="270" spans="2:19" s="9" customFormat="1" hidden="1" x14ac:dyDescent="0.35">
      <c r="B270" s="10" t="s">
        <v>16</v>
      </c>
      <c r="C270" s="10" t="s">
        <v>16</v>
      </c>
      <c r="D270" s="23">
        <v>44927</v>
      </c>
      <c r="E270" s="35">
        <v>77</v>
      </c>
      <c r="F270" s="35">
        <v>367.34</v>
      </c>
      <c r="G270" s="35">
        <v>78</v>
      </c>
      <c r="H270" s="35">
        <v>372.54</v>
      </c>
      <c r="I270" s="35"/>
      <c r="J270" s="35"/>
      <c r="K270" s="35">
        <v>42</v>
      </c>
      <c r="L270" s="35">
        <v>179.21</v>
      </c>
      <c r="M270" s="35">
        <v>7</v>
      </c>
      <c r="N270" s="35">
        <v>7.66</v>
      </c>
      <c r="O270" s="24">
        <v>0</v>
      </c>
      <c r="P270" s="24">
        <v>0</v>
      </c>
      <c r="Q270" s="24">
        <f t="shared" si="7"/>
        <v>926.75</v>
      </c>
      <c r="R270" s="7"/>
      <c r="S270" s="7"/>
    </row>
    <row r="271" spans="2:19" s="9" customFormat="1" hidden="1" x14ac:dyDescent="0.35">
      <c r="B271" s="10" t="s">
        <v>27</v>
      </c>
      <c r="C271" s="10" t="s">
        <v>27</v>
      </c>
      <c r="D271" s="23">
        <v>44927</v>
      </c>
      <c r="E271" s="24">
        <v>215</v>
      </c>
      <c r="F271" s="24">
        <v>500.6</v>
      </c>
      <c r="G271" s="24">
        <v>223</v>
      </c>
      <c r="H271" s="24">
        <v>274.10000000000002</v>
      </c>
      <c r="I271" s="24">
        <v>0</v>
      </c>
      <c r="J271" s="24">
        <v>0</v>
      </c>
      <c r="K271" s="24">
        <v>187</v>
      </c>
      <c r="L271" s="24">
        <v>296.8</v>
      </c>
      <c r="M271" s="24">
        <v>13</v>
      </c>
      <c r="N271" s="24">
        <v>9.6</v>
      </c>
      <c r="O271" s="24">
        <v>0</v>
      </c>
      <c r="P271" s="24">
        <v>0</v>
      </c>
      <c r="Q271" s="24">
        <f t="shared" si="7"/>
        <v>1081.0999999999999</v>
      </c>
      <c r="R271" s="7"/>
      <c r="S271" s="7"/>
    </row>
    <row r="272" spans="2:19" s="9" customFormat="1" hidden="1" x14ac:dyDescent="0.35">
      <c r="B272" s="10" t="s">
        <v>20</v>
      </c>
      <c r="C272" s="10" t="s">
        <v>43</v>
      </c>
      <c r="D272" s="23">
        <v>44927</v>
      </c>
      <c r="E272" s="30">
        <v>65</v>
      </c>
      <c r="F272" s="30">
        <v>233.67099999999999</v>
      </c>
      <c r="G272" s="30">
        <v>59</v>
      </c>
      <c r="H272" s="30">
        <v>4.3</v>
      </c>
      <c r="I272" s="30">
        <v>1</v>
      </c>
      <c r="J272" s="30">
        <v>4.3</v>
      </c>
      <c r="K272" s="30">
        <v>0</v>
      </c>
      <c r="L272" s="30">
        <v>0</v>
      </c>
      <c r="M272" s="30">
        <v>2</v>
      </c>
      <c r="N272" s="30">
        <v>6.1349999999999998</v>
      </c>
      <c r="O272" s="30">
        <v>2</v>
      </c>
      <c r="P272" s="31">
        <v>8</v>
      </c>
      <c r="Q272" s="24">
        <f t="shared" si="7"/>
        <v>256.40600000000001</v>
      </c>
      <c r="R272" s="7"/>
      <c r="S272" s="7"/>
    </row>
    <row r="273" spans="2:19" s="9" customFormat="1" hidden="1" x14ac:dyDescent="0.35">
      <c r="B273" s="10" t="s">
        <v>22</v>
      </c>
      <c r="C273" s="10" t="s">
        <v>44</v>
      </c>
      <c r="D273" s="23">
        <v>44927</v>
      </c>
      <c r="E273" s="24">
        <f>29+145</f>
        <v>174</v>
      </c>
      <c r="F273" s="24">
        <f>676+108</f>
        <v>784</v>
      </c>
      <c r="G273" s="24">
        <f>159+4</f>
        <v>163</v>
      </c>
      <c r="H273" s="24">
        <f>782+12</f>
        <v>794</v>
      </c>
      <c r="I273" s="24">
        <v>0</v>
      </c>
      <c r="J273" s="24">
        <v>0</v>
      </c>
      <c r="K273" s="24">
        <f>51+23</f>
        <v>74</v>
      </c>
      <c r="L273" s="24">
        <f>294+73</f>
        <v>367</v>
      </c>
      <c r="M273" s="24">
        <v>0</v>
      </c>
      <c r="N273" s="24">
        <v>0</v>
      </c>
      <c r="O273" s="24">
        <v>5</v>
      </c>
      <c r="P273" s="24">
        <v>30</v>
      </c>
      <c r="Q273" s="24">
        <f t="shared" si="7"/>
        <v>1975</v>
      </c>
      <c r="R273" s="7"/>
      <c r="S273" s="7"/>
    </row>
    <row r="274" spans="2:19" s="9" customFormat="1" hidden="1" x14ac:dyDescent="0.35">
      <c r="B274" s="11" t="s">
        <v>70</v>
      </c>
      <c r="C274" s="11" t="s">
        <v>41</v>
      </c>
      <c r="D274" s="23">
        <v>44927</v>
      </c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4">
        <f t="shared" si="7"/>
        <v>0</v>
      </c>
      <c r="R274" s="7" t="s">
        <v>69</v>
      </c>
      <c r="S274" s="7"/>
    </row>
    <row r="275" spans="2:19" s="9" customFormat="1" hidden="1" x14ac:dyDescent="0.35">
      <c r="B275" s="10" t="s">
        <v>23</v>
      </c>
      <c r="C275" s="10" t="s">
        <v>44</v>
      </c>
      <c r="D275" s="23">
        <v>44927</v>
      </c>
      <c r="E275" s="24">
        <v>66</v>
      </c>
      <c r="F275" s="24">
        <v>704</v>
      </c>
      <c r="G275" s="24">
        <v>49</v>
      </c>
      <c r="H275" s="24">
        <v>521</v>
      </c>
      <c r="I275" s="24">
        <v>33</v>
      </c>
      <c r="J275" s="24">
        <v>291</v>
      </c>
      <c r="K275" s="24">
        <v>42</v>
      </c>
      <c r="L275" s="24">
        <v>345</v>
      </c>
      <c r="M275" s="24">
        <v>0</v>
      </c>
      <c r="N275" s="24">
        <v>0</v>
      </c>
      <c r="O275" s="24">
        <v>0</v>
      </c>
      <c r="P275" s="24">
        <v>116</v>
      </c>
      <c r="Q275" s="24">
        <f t="shared" si="7"/>
        <v>1977</v>
      </c>
      <c r="R275" s="7"/>
      <c r="S275" s="7"/>
    </row>
    <row r="276" spans="2:19" s="9" customFormat="1" hidden="1" x14ac:dyDescent="0.35">
      <c r="B276" s="10" t="s">
        <v>13</v>
      </c>
      <c r="C276" s="10" t="s">
        <v>13</v>
      </c>
      <c r="D276" s="23">
        <v>44927</v>
      </c>
      <c r="E276" s="24">
        <v>63</v>
      </c>
      <c r="F276" s="24">
        <v>156.47</v>
      </c>
      <c r="G276" s="24">
        <v>48</v>
      </c>
      <c r="H276" s="24">
        <v>75.52</v>
      </c>
      <c r="I276" s="24">
        <v>21</v>
      </c>
      <c r="J276" s="24">
        <v>55.09</v>
      </c>
      <c r="K276" s="24">
        <v>18</v>
      </c>
      <c r="L276" s="24">
        <v>54.1</v>
      </c>
      <c r="M276" s="24">
        <v>3</v>
      </c>
      <c r="N276" s="24">
        <v>4.16</v>
      </c>
      <c r="O276" s="24">
        <v>0</v>
      </c>
      <c r="P276" s="24">
        <v>0</v>
      </c>
      <c r="Q276" s="24">
        <f t="shared" si="7"/>
        <v>345.34000000000009</v>
      </c>
      <c r="R276" s="7"/>
      <c r="S276" s="7"/>
    </row>
    <row r="277" spans="2:19" s="9" customFormat="1" hidden="1" x14ac:dyDescent="0.35">
      <c r="B277" s="10" t="s">
        <v>11</v>
      </c>
      <c r="C277" s="10" t="s">
        <v>40</v>
      </c>
      <c r="D277" s="23">
        <v>44927</v>
      </c>
      <c r="E277" s="24">
        <v>230</v>
      </c>
      <c r="F277" s="24">
        <v>338.79</v>
      </c>
      <c r="G277" s="24">
        <v>264</v>
      </c>
      <c r="H277" s="24">
        <v>410.12</v>
      </c>
      <c r="I277" s="24">
        <v>95</v>
      </c>
      <c r="J277" s="24">
        <v>162.52000000000001</v>
      </c>
      <c r="K277" s="24">
        <v>136</v>
      </c>
      <c r="L277" s="24">
        <v>331.25</v>
      </c>
      <c r="M277" s="24">
        <v>58</v>
      </c>
      <c r="N277" s="24">
        <v>17.77</v>
      </c>
      <c r="O277" s="24">
        <v>0</v>
      </c>
      <c r="P277" s="24">
        <v>0</v>
      </c>
      <c r="Q277" s="24">
        <f t="shared" si="7"/>
        <v>1260.45</v>
      </c>
      <c r="R277" s="7"/>
      <c r="S277" s="7"/>
    </row>
    <row r="278" spans="2:19" s="9" customFormat="1" hidden="1" x14ac:dyDescent="0.35">
      <c r="B278" s="10" t="s">
        <v>18</v>
      </c>
      <c r="C278" s="10" t="s">
        <v>18</v>
      </c>
      <c r="D278" s="23">
        <v>44927</v>
      </c>
      <c r="E278" s="24">
        <v>276</v>
      </c>
      <c r="F278" s="24">
        <v>867.41</v>
      </c>
      <c r="G278" s="24">
        <v>205</v>
      </c>
      <c r="H278" s="24">
        <v>581.66</v>
      </c>
      <c r="I278" s="24">
        <v>52</v>
      </c>
      <c r="J278" s="24">
        <v>146.6</v>
      </c>
      <c r="K278" s="24">
        <v>49</v>
      </c>
      <c r="L278" s="24">
        <v>170.55</v>
      </c>
      <c r="M278" s="24">
        <v>18</v>
      </c>
      <c r="N278" s="24">
        <v>24.56</v>
      </c>
      <c r="O278" s="24">
        <v>0</v>
      </c>
      <c r="P278" s="24">
        <v>0</v>
      </c>
      <c r="Q278" s="24">
        <f t="shared" si="7"/>
        <v>1790.7799999999997</v>
      </c>
      <c r="R278" s="7"/>
      <c r="S278" s="7"/>
    </row>
    <row r="279" spans="2:19" s="9" customFormat="1" hidden="1" x14ac:dyDescent="0.35">
      <c r="B279" s="10" t="s">
        <v>19</v>
      </c>
      <c r="C279" s="10" t="s">
        <v>43</v>
      </c>
      <c r="D279" s="23">
        <v>44927</v>
      </c>
      <c r="E279" s="24">
        <v>541</v>
      </c>
      <c r="F279" s="24">
        <v>818.07299999999998</v>
      </c>
      <c r="G279" s="24">
        <v>520</v>
      </c>
      <c r="H279" s="24">
        <v>673.28300000000002</v>
      </c>
      <c r="I279" s="24">
        <v>54</v>
      </c>
      <c r="J279" s="24">
        <v>48.088999999999999</v>
      </c>
      <c r="K279" s="24">
        <v>0</v>
      </c>
      <c r="L279" s="24">
        <v>0</v>
      </c>
      <c r="M279" s="24">
        <v>0</v>
      </c>
      <c r="N279" s="24">
        <v>0</v>
      </c>
      <c r="O279" s="24">
        <v>119</v>
      </c>
      <c r="P279" s="24">
        <v>195.36199999999999</v>
      </c>
      <c r="Q279" s="24">
        <f t="shared" si="7"/>
        <v>1734.807</v>
      </c>
      <c r="R279" s="7"/>
      <c r="S279" s="7"/>
    </row>
    <row r="280" spans="2:19" s="9" customFormat="1" hidden="1" x14ac:dyDescent="0.35">
      <c r="B280" s="10" t="s">
        <v>26</v>
      </c>
      <c r="C280" s="10" t="s">
        <v>26</v>
      </c>
      <c r="D280" s="23">
        <v>44927</v>
      </c>
      <c r="E280" s="24">
        <v>0</v>
      </c>
      <c r="F280" s="24">
        <v>418</v>
      </c>
      <c r="G280" s="24">
        <v>0</v>
      </c>
      <c r="H280" s="24">
        <v>509</v>
      </c>
      <c r="I280" s="24">
        <v>0</v>
      </c>
      <c r="J280" s="24">
        <v>0</v>
      </c>
      <c r="K280" s="24">
        <v>0</v>
      </c>
      <c r="L280" s="24">
        <v>400</v>
      </c>
      <c r="M280" s="24">
        <v>0</v>
      </c>
      <c r="N280" s="24">
        <v>0</v>
      </c>
      <c r="O280" s="24">
        <v>0</v>
      </c>
      <c r="P280" s="24">
        <v>41</v>
      </c>
      <c r="Q280" s="24">
        <f t="shared" si="7"/>
        <v>1368</v>
      </c>
      <c r="R280" s="7"/>
      <c r="S280" s="7"/>
    </row>
    <row r="281" spans="2:19" s="9" customFormat="1" hidden="1" x14ac:dyDescent="0.35">
      <c r="B281" s="10" t="s">
        <v>24</v>
      </c>
      <c r="C281" s="10" t="s">
        <v>24</v>
      </c>
      <c r="D281" s="23">
        <v>44927</v>
      </c>
      <c r="E281" s="24">
        <v>53</v>
      </c>
      <c r="F281" s="24">
        <v>548.9</v>
      </c>
      <c r="G281" s="24">
        <v>93</v>
      </c>
      <c r="H281" s="24">
        <v>732.9</v>
      </c>
      <c r="I281" s="24">
        <v>0</v>
      </c>
      <c r="J281" s="24">
        <v>0</v>
      </c>
      <c r="K281" s="24">
        <v>18</v>
      </c>
      <c r="L281" s="24">
        <v>129.69999999999999</v>
      </c>
      <c r="M281" s="24">
        <v>0</v>
      </c>
      <c r="N281" s="24">
        <v>0</v>
      </c>
      <c r="O281" s="24">
        <v>0</v>
      </c>
      <c r="P281" s="24">
        <v>17.7</v>
      </c>
      <c r="Q281" s="24">
        <f t="shared" si="7"/>
        <v>1429.2</v>
      </c>
      <c r="R281" s="7"/>
      <c r="S281" s="7"/>
    </row>
    <row r="282" spans="2:19" s="9" customFormat="1" hidden="1" x14ac:dyDescent="0.35">
      <c r="B282" s="11" t="s">
        <v>45</v>
      </c>
      <c r="C282" s="11" t="s">
        <v>45</v>
      </c>
      <c r="D282" s="23">
        <v>44958</v>
      </c>
      <c r="E282" s="25">
        <v>300</v>
      </c>
      <c r="F282" s="25">
        <v>160</v>
      </c>
      <c r="G282" s="25">
        <v>300</v>
      </c>
      <c r="H282" s="25">
        <v>159</v>
      </c>
      <c r="I282" s="25">
        <v>0</v>
      </c>
      <c r="J282" s="25">
        <v>0</v>
      </c>
      <c r="K282" s="25">
        <v>0</v>
      </c>
      <c r="L282" s="25">
        <v>0</v>
      </c>
      <c r="M282" s="25">
        <v>158</v>
      </c>
      <c r="N282" s="25">
        <v>82.5</v>
      </c>
      <c r="O282" s="25">
        <v>112</v>
      </c>
      <c r="P282" s="25">
        <v>0</v>
      </c>
      <c r="Q282" s="24">
        <f t="shared" si="7"/>
        <v>401.5</v>
      </c>
      <c r="R282" s="7"/>
      <c r="S282" s="7"/>
    </row>
    <row r="283" spans="2:19" s="9" customFormat="1" hidden="1" x14ac:dyDescent="0.35">
      <c r="B283" s="10" t="s">
        <v>33</v>
      </c>
      <c r="C283" s="10" t="s">
        <v>42</v>
      </c>
      <c r="D283" s="23">
        <v>44958</v>
      </c>
      <c r="E283" s="24">
        <v>24</v>
      </c>
      <c r="F283" s="24">
        <v>30.57</v>
      </c>
      <c r="G283" s="24">
        <v>24</v>
      </c>
      <c r="H283" s="24">
        <v>26.07</v>
      </c>
      <c r="I283" s="24">
        <v>0</v>
      </c>
      <c r="J283" s="24">
        <v>0</v>
      </c>
      <c r="K283" s="24">
        <v>4</v>
      </c>
      <c r="L283" s="24">
        <v>8.9</v>
      </c>
      <c r="M283" s="24">
        <v>0</v>
      </c>
      <c r="N283" s="24">
        <v>0</v>
      </c>
      <c r="O283" s="24">
        <v>3</v>
      </c>
      <c r="P283" s="24">
        <v>5.45</v>
      </c>
      <c r="Q283" s="24">
        <f t="shared" si="7"/>
        <v>70.990000000000009</v>
      </c>
      <c r="R283" s="7"/>
      <c r="S283" s="7"/>
    </row>
    <row r="284" spans="2:19" s="9" customFormat="1" hidden="1" x14ac:dyDescent="0.35">
      <c r="B284" s="10" t="s">
        <v>14</v>
      </c>
      <c r="C284" s="10" t="s">
        <v>42</v>
      </c>
      <c r="D284" s="23">
        <v>44958</v>
      </c>
      <c r="E284" s="24">
        <v>184</v>
      </c>
      <c r="F284" s="24">
        <v>283.39999999999998</v>
      </c>
      <c r="G284" s="24">
        <v>161</v>
      </c>
      <c r="H284" s="24">
        <v>218.4</v>
      </c>
      <c r="I284" s="24">
        <v>70</v>
      </c>
      <c r="J284" s="24">
        <v>100.8</v>
      </c>
      <c r="K284" s="24">
        <v>59</v>
      </c>
      <c r="L284" s="24">
        <v>155.9</v>
      </c>
      <c r="M284" s="24">
        <v>0</v>
      </c>
      <c r="N284" s="24">
        <v>0</v>
      </c>
      <c r="O284" s="24">
        <v>10</v>
      </c>
      <c r="P284" s="24">
        <v>14.6</v>
      </c>
      <c r="Q284" s="24">
        <f t="shared" si="7"/>
        <v>773.09999999999991</v>
      </c>
      <c r="R284" s="7"/>
      <c r="S284" s="7"/>
    </row>
    <row r="285" spans="2:19" s="9" customFormat="1" hidden="1" x14ac:dyDescent="0.35">
      <c r="B285" s="10" t="s">
        <v>32</v>
      </c>
      <c r="C285" s="10" t="s">
        <v>42</v>
      </c>
      <c r="D285" s="23">
        <v>44958</v>
      </c>
      <c r="E285" s="24">
        <v>82</v>
      </c>
      <c r="F285" s="24">
        <v>109</v>
      </c>
      <c r="G285" s="24">
        <v>88</v>
      </c>
      <c r="H285" s="24">
        <v>120.9</v>
      </c>
      <c r="I285" s="24">
        <v>58</v>
      </c>
      <c r="J285" s="24">
        <v>77.81</v>
      </c>
      <c r="K285" s="24">
        <v>13</v>
      </c>
      <c r="L285" s="24">
        <v>33.6</v>
      </c>
      <c r="M285" s="24">
        <v>0</v>
      </c>
      <c r="N285" s="24">
        <v>0</v>
      </c>
      <c r="O285" s="24">
        <v>9</v>
      </c>
      <c r="P285" s="24">
        <v>12.8</v>
      </c>
      <c r="Q285" s="24">
        <f t="shared" si="7"/>
        <v>354.11000000000007</v>
      </c>
      <c r="R285" s="7"/>
      <c r="S285" s="7"/>
    </row>
    <row r="286" spans="2:19" s="9" customFormat="1" hidden="1" x14ac:dyDescent="0.35">
      <c r="B286" s="10" t="s">
        <v>28</v>
      </c>
      <c r="C286" s="10" t="s">
        <v>28</v>
      </c>
      <c r="D286" s="23">
        <v>44958</v>
      </c>
      <c r="E286" s="24">
        <v>0</v>
      </c>
      <c r="F286" s="24">
        <v>171</v>
      </c>
      <c r="G286" s="24">
        <v>0</v>
      </c>
      <c r="H286" s="24">
        <v>43.5</v>
      </c>
      <c r="I286" s="24">
        <v>0</v>
      </c>
      <c r="J286" s="24">
        <v>0</v>
      </c>
      <c r="K286" s="24">
        <v>0</v>
      </c>
      <c r="L286" s="24">
        <v>272</v>
      </c>
      <c r="M286" s="24">
        <v>0</v>
      </c>
      <c r="N286" s="24">
        <v>55</v>
      </c>
      <c r="O286" s="24">
        <v>0</v>
      </c>
      <c r="P286" s="24">
        <v>0</v>
      </c>
      <c r="Q286" s="24">
        <f t="shared" si="7"/>
        <v>541.5</v>
      </c>
      <c r="R286" s="7"/>
      <c r="S286" s="7"/>
    </row>
    <row r="287" spans="2:19" s="9" customFormat="1" hidden="1" x14ac:dyDescent="0.35">
      <c r="B287" s="10" t="s">
        <v>17</v>
      </c>
      <c r="C287" s="10" t="s">
        <v>17</v>
      </c>
      <c r="D287" s="23">
        <v>44958</v>
      </c>
      <c r="E287" s="24">
        <v>86</v>
      </c>
      <c r="F287" s="24">
        <v>226</v>
      </c>
      <c r="G287" s="24">
        <v>92</v>
      </c>
      <c r="H287" s="24">
        <v>201</v>
      </c>
      <c r="I287" s="24">
        <v>114</v>
      </c>
      <c r="J287" s="24">
        <v>411</v>
      </c>
      <c r="K287" s="24">
        <v>82</v>
      </c>
      <c r="L287" s="24">
        <v>252</v>
      </c>
      <c r="M287" s="24">
        <v>10</v>
      </c>
      <c r="N287" s="24">
        <v>22</v>
      </c>
      <c r="O287" s="24">
        <v>0</v>
      </c>
      <c r="P287" s="24">
        <v>0</v>
      </c>
      <c r="Q287" s="24">
        <f t="shared" si="7"/>
        <v>1112</v>
      </c>
      <c r="R287" s="7"/>
      <c r="S287" s="7"/>
    </row>
    <row r="288" spans="2:19" s="9" customFormat="1" hidden="1" x14ac:dyDescent="0.35">
      <c r="B288" s="10" t="s">
        <v>25</v>
      </c>
      <c r="C288" s="10" t="s">
        <v>25</v>
      </c>
      <c r="D288" s="23">
        <v>44958</v>
      </c>
      <c r="E288" s="24">
        <v>279</v>
      </c>
      <c r="F288" s="24">
        <v>464.9</v>
      </c>
      <c r="G288" s="24">
        <v>311.8</v>
      </c>
      <c r="H288" s="24">
        <v>514.70000000000005</v>
      </c>
      <c r="I288" s="24">
        <v>10</v>
      </c>
      <c r="J288" s="24">
        <v>16.3</v>
      </c>
      <c r="K288" s="24">
        <v>165</v>
      </c>
      <c r="L288" s="24">
        <v>280.8</v>
      </c>
      <c r="M288" s="24">
        <v>0</v>
      </c>
      <c r="N288" s="24">
        <v>0</v>
      </c>
      <c r="O288" s="24">
        <v>18.600000000000001</v>
      </c>
      <c r="P288" s="25">
        <v>36</v>
      </c>
      <c r="Q288" s="24">
        <f t="shared" si="7"/>
        <v>1312.7</v>
      </c>
      <c r="R288" s="7"/>
      <c r="S288" s="7"/>
    </row>
    <row r="289" spans="2:19" s="9" customFormat="1" hidden="1" x14ac:dyDescent="0.35">
      <c r="B289" s="10" t="s">
        <v>15</v>
      </c>
      <c r="C289" s="10" t="s">
        <v>15</v>
      </c>
      <c r="D289" s="23">
        <v>44958</v>
      </c>
      <c r="E289" s="24">
        <v>102</v>
      </c>
      <c r="F289" s="24">
        <v>120</v>
      </c>
      <c r="G289" s="24">
        <v>63</v>
      </c>
      <c r="H289" s="24">
        <v>80</v>
      </c>
      <c r="I289" s="24">
        <v>27</v>
      </c>
      <c r="J289" s="24">
        <v>46</v>
      </c>
      <c r="K289" s="24">
        <v>18</v>
      </c>
      <c r="L289" s="24">
        <v>40</v>
      </c>
      <c r="M289" s="24">
        <v>0</v>
      </c>
      <c r="N289" s="24">
        <v>0</v>
      </c>
      <c r="O289" s="24">
        <v>2</v>
      </c>
      <c r="P289" s="24">
        <v>4</v>
      </c>
      <c r="Q289" s="24">
        <f t="shared" si="7"/>
        <v>290</v>
      </c>
      <c r="R289" s="7"/>
      <c r="S289" s="7"/>
    </row>
    <row r="290" spans="2:19" s="9" customFormat="1" hidden="1" x14ac:dyDescent="0.35">
      <c r="B290" s="10" t="s">
        <v>12</v>
      </c>
      <c r="C290" s="10" t="s">
        <v>41</v>
      </c>
      <c r="D290" s="23">
        <v>44958</v>
      </c>
      <c r="E290" s="24">
        <v>48</v>
      </c>
      <c r="F290" s="24">
        <v>100.996</v>
      </c>
      <c r="G290" s="24">
        <v>26</v>
      </c>
      <c r="H290" s="24">
        <v>26.934999999999999</v>
      </c>
      <c r="I290" s="24">
        <v>15</v>
      </c>
      <c r="J290" s="24">
        <v>31.14</v>
      </c>
      <c r="K290" s="24">
        <v>9</v>
      </c>
      <c r="L290" s="24">
        <v>20.56</v>
      </c>
      <c r="M290" s="24">
        <v>8</v>
      </c>
      <c r="N290" s="24">
        <v>6.18</v>
      </c>
      <c r="O290" s="24">
        <v>0</v>
      </c>
      <c r="P290" s="24">
        <v>0</v>
      </c>
      <c r="Q290" s="24">
        <f t="shared" si="7"/>
        <v>185.81100000000001</v>
      </c>
      <c r="R290" s="7"/>
      <c r="S290" s="7"/>
    </row>
    <row r="291" spans="2:19" s="9" customFormat="1" hidden="1" x14ac:dyDescent="0.35">
      <c r="B291" s="10" t="s">
        <v>21</v>
      </c>
      <c r="C291" s="10" t="s">
        <v>21</v>
      </c>
      <c r="D291" s="23">
        <v>44958</v>
      </c>
      <c r="E291" s="24">
        <v>103</v>
      </c>
      <c r="F291" s="24">
        <v>228.33</v>
      </c>
      <c r="G291" s="24">
        <v>112</v>
      </c>
      <c r="H291" s="24">
        <v>200.8</v>
      </c>
      <c r="I291" s="24">
        <v>0</v>
      </c>
      <c r="J291" s="24">
        <v>0</v>
      </c>
      <c r="K291" s="24">
        <v>5</v>
      </c>
      <c r="L291" s="24">
        <v>25.65</v>
      </c>
      <c r="M291" s="24">
        <v>7.7</v>
      </c>
      <c r="N291" s="24">
        <v>1.4</v>
      </c>
      <c r="O291" s="24">
        <v>0</v>
      </c>
      <c r="P291" s="24">
        <v>0</v>
      </c>
      <c r="Q291" s="24">
        <f t="shared" si="7"/>
        <v>456.17999999999995</v>
      </c>
      <c r="R291" s="7"/>
      <c r="S291" s="7"/>
    </row>
    <row r="292" spans="2:19" s="9" customFormat="1" hidden="1" x14ac:dyDescent="0.35">
      <c r="B292" s="10" t="s">
        <v>10</v>
      </c>
      <c r="C292" s="10" t="s">
        <v>40</v>
      </c>
      <c r="D292" s="23">
        <v>44958</v>
      </c>
      <c r="E292" s="24">
        <v>279</v>
      </c>
      <c r="F292" s="24">
        <v>1261.28</v>
      </c>
      <c r="G292" s="24">
        <v>334</v>
      </c>
      <c r="H292" s="24">
        <v>1107.1199999999999</v>
      </c>
      <c r="I292" s="24">
        <v>29</v>
      </c>
      <c r="J292" s="24">
        <v>157.09</v>
      </c>
      <c r="K292" s="24">
        <v>109</v>
      </c>
      <c r="L292" s="24">
        <v>590.61</v>
      </c>
      <c r="M292" s="24">
        <v>67</v>
      </c>
      <c r="N292" s="24">
        <v>124.7</v>
      </c>
      <c r="O292" s="24">
        <v>0</v>
      </c>
      <c r="P292" s="24">
        <v>0</v>
      </c>
      <c r="Q292" s="24">
        <f t="shared" si="7"/>
        <v>3240.7999999999997</v>
      </c>
      <c r="R292" s="7"/>
      <c r="S292" s="7"/>
    </row>
    <row r="293" spans="2:19" s="9" customFormat="1" hidden="1" x14ac:dyDescent="0.35">
      <c r="B293" s="10" t="s">
        <v>16</v>
      </c>
      <c r="C293" s="10" t="s">
        <v>16</v>
      </c>
      <c r="D293" s="23">
        <v>44958</v>
      </c>
      <c r="E293" s="35">
        <v>334</v>
      </c>
      <c r="F293" s="35">
        <v>653</v>
      </c>
      <c r="G293" s="35">
        <v>392</v>
      </c>
      <c r="H293" s="35">
        <v>931</v>
      </c>
      <c r="I293" s="35"/>
      <c r="J293" s="35"/>
      <c r="K293" s="35">
        <v>29</v>
      </c>
      <c r="L293" s="35">
        <v>78</v>
      </c>
      <c r="M293" s="35">
        <v>1</v>
      </c>
      <c r="N293" s="35">
        <v>6</v>
      </c>
      <c r="O293" s="24">
        <v>0</v>
      </c>
      <c r="P293" s="24">
        <v>0</v>
      </c>
      <c r="Q293" s="24">
        <f t="shared" si="7"/>
        <v>1668</v>
      </c>
      <c r="R293" s="7"/>
      <c r="S293" s="7"/>
    </row>
    <row r="294" spans="2:19" s="9" customFormat="1" hidden="1" x14ac:dyDescent="0.35">
      <c r="B294" s="10" t="s">
        <v>27</v>
      </c>
      <c r="C294" s="10" t="s">
        <v>27</v>
      </c>
      <c r="D294" s="23">
        <v>44958</v>
      </c>
      <c r="E294" s="24">
        <v>229</v>
      </c>
      <c r="F294" s="24">
        <v>407.45</v>
      </c>
      <c r="G294" s="24">
        <v>210</v>
      </c>
      <c r="H294" s="24">
        <v>431.95</v>
      </c>
      <c r="I294" s="24">
        <v>0</v>
      </c>
      <c r="J294" s="24">
        <v>0</v>
      </c>
      <c r="K294" s="24">
        <v>213</v>
      </c>
      <c r="L294" s="24">
        <v>394.27</v>
      </c>
      <c r="M294" s="24">
        <v>2</v>
      </c>
      <c r="N294" s="24">
        <v>10</v>
      </c>
      <c r="O294" s="24">
        <v>0</v>
      </c>
      <c r="P294" s="24">
        <v>0</v>
      </c>
      <c r="Q294" s="24">
        <f t="shared" si="7"/>
        <v>1243.67</v>
      </c>
      <c r="R294" s="7"/>
      <c r="S294" s="7"/>
    </row>
    <row r="295" spans="2:19" s="9" customFormat="1" hidden="1" x14ac:dyDescent="0.35">
      <c r="B295" s="10" t="s">
        <v>20</v>
      </c>
      <c r="C295" s="10" t="s">
        <v>43</v>
      </c>
      <c r="D295" s="23">
        <v>44958</v>
      </c>
      <c r="E295" s="30">
        <v>61</v>
      </c>
      <c r="F295" s="30">
        <v>336.17</v>
      </c>
      <c r="G295" s="30">
        <v>58</v>
      </c>
      <c r="H295" s="30">
        <v>317.71100000000001</v>
      </c>
      <c r="I295" s="30">
        <v>3</v>
      </c>
      <c r="J295" s="30">
        <v>9.625</v>
      </c>
      <c r="K295" s="30">
        <v>0</v>
      </c>
      <c r="L295" s="30">
        <v>0</v>
      </c>
      <c r="M295" s="30">
        <v>0</v>
      </c>
      <c r="N295" s="30">
        <v>0</v>
      </c>
      <c r="O295" s="30">
        <v>0</v>
      </c>
      <c r="P295" s="30">
        <v>0</v>
      </c>
      <c r="Q295" s="24">
        <f t="shared" si="7"/>
        <v>663.50600000000009</v>
      </c>
      <c r="R295" s="7"/>
      <c r="S295" s="7"/>
    </row>
    <row r="296" spans="2:19" s="9" customFormat="1" hidden="1" x14ac:dyDescent="0.35">
      <c r="B296" s="10" t="s">
        <v>22</v>
      </c>
      <c r="C296" s="10" t="s">
        <v>44</v>
      </c>
      <c r="D296" s="23">
        <v>44958</v>
      </c>
      <c r="E296" s="24">
        <v>197</v>
      </c>
      <c r="F296" s="24">
        <v>129.5</v>
      </c>
      <c r="G296" s="24">
        <v>145</v>
      </c>
      <c r="H296" s="24">
        <v>594</v>
      </c>
      <c r="I296" s="24">
        <v>0</v>
      </c>
      <c r="J296" s="24">
        <v>0</v>
      </c>
      <c r="K296" s="24">
        <v>81</v>
      </c>
      <c r="L296" s="24">
        <v>280.5</v>
      </c>
      <c r="M296" s="24">
        <v>0</v>
      </c>
      <c r="N296" s="24">
        <v>0</v>
      </c>
      <c r="O296" s="24">
        <v>4</v>
      </c>
      <c r="P296" s="24">
        <v>9</v>
      </c>
      <c r="Q296" s="24">
        <f t="shared" si="7"/>
        <v>1013</v>
      </c>
      <c r="R296" s="7"/>
      <c r="S296" s="7"/>
    </row>
    <row r="297" spans="2:19" s="9" customFormat="1" hidden="1" x14ac:dyDescent="0.35">
      <c r="B297" s="11" t="s">
        <v>70</v>
      </c>
      <c r="C297" s="11" t="s">
        <v>41</v>
      </c>
      <c r="D297" s="23">
        <v>44958</v>
      </c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4">
        <f t="shared" si="7"/>
        <v>0</v>
      </c>
      <c r="R297" s="7"/>
      <c r="S297" s="7"/>
    </row>
    <row r="298" spans="2:19" s="9" customFormat="1" hidden="1" x14ac:dyDescent="0.35">
      <c r="B298" s="10" t="s">
        <v>23</v>
      </c>
      <c r="C298" s="10" t="s">
        <v>44</v>
      </c>
      <c r="D298" s="23">
        <v>44958</v>
      </c>
      <c r="E298" s="24">
        <v>201</v>
      </c>
      <c r="F298" s="24">
        <v>785</v>
      </c>
      <c r="G298" s="24">
        <v>208</v>
      </c>
      <c r="H298" s="24">
        <v>878</v>
      </c>
      <c r="I298" s="24">
        <v>54</v>
      </c>
      <c r="J298" s="24">
        <v>268</v>
      </c>
      <c r="K298" s="24">
        <v>100</v>
      </c>
      <c r="L298" s="24">
        <v>522</v>
      </c>
      <c r="M298" s="24">
        <v>0</v>
      </c>
      <c r="N298" s="24">
        <v>0</v>
      </c>
      <c r="O298" s="24">
        <v>0</v>
      </c>
      <c r="P298" s="24">
        <v>43</v>
      </c>
      <c r="Q298" s="24">
        <f t="shared" si="7"/>
        <v>2496</v>
      </c>
      <c r="R298" s="7"/>
      <c r="S298" s="7"/>
    </row>
    <row r="299" spans="2:19" s="9" customFormat="1" hidden="1" x14ac:dyDescent="0.35">
      <c r="B299" s="10" t="s">
        <v>13</v>
      </c>
      <c r="C299" s="10" t="s">
        <v>13</v>
      </c>
      <c r="D299" s="23">
        <v>44958</v>
      </c>
      <c r="E299" s="24">
        <v>48</v>
      </c>
      <c r="F299" s="24">
        <v>100.996</v>
      </c>
      <c r="G299" s="24">
        <v>26</v>
      </c>
      <c r="H299" s="24">
        <v>26.934999999999999</v>
      </c>
      <c r="I299" s="24">
        <v>15</v>
      </c>
      <c r="J299" s="24">
        <v>31.14</v>
      </c>
      <c r="K299" s="24">
        <v>9</v>
      </c>
      <c r="L299" s="24">
        <v>20.56</v>
      </c>
      <c r="M299" s="24">
        <v>8</v>
      </c>
      <c r="N299" s="24">
        <v>6.18</v>
      </c>
      <c r="O299" s="24">
        <v>0</v>
      </c>
      <c r="P299" s="24">
        <v>0</v>
      </c>
      <c r="Q299" s="24">
        <f t="shared" si="7"/>
        <v>185.81100000000001</v>
      </c>
      <c r="R299" s="7"/>
      <c r="S299" s="7"/>
    </row>
    <row r="300" spans="2:19" s="9" customFormat="1" hidden="1" x14ac:dyDescent="0.35">
      <c r="B300" s="10" t="s">
        <v>11</v>
      </c>
      <c r="C300" s="10" t="s">
        <v>40</v>
      </c>
      <c r="D300" s="23">
        <v>44958</v>
      </c>
      <c r="E300" s="24">
        <v>231</v>
      </c>
      <c r="F300" s="24">
        <v>331.54</v>
      </c>
      <c r="G300" s="24">
        <v>250</v>
      </c>
      <c r="H300" s="24">
        <v>319.47000000000003</v>
      </c>
      <c r="I300" s="25">
        <v>105</v>
      </c>
      <c r="J300" s="24">
        <v>174.93</v>
      </c>
      <c r="K300" s="24">
        <v>116</v>
      </c>
      <c r="L300" s="24">
        <v>359.46</v>
      </c>
      <c r="M300" s="24">
        <v>25</v>
      </c>
      <c r="N300" s="24">
        <v>15.28</v>
      </c>
      <c r="O300" s="24">
        <v>0</v>
      </c>
      <c r="P300" s="24">
        <v>0</v>
      </c>
      <c r="Q300" s="24">
        <f t="shared" si="7"/>
        <v>1200.68</v>
      </c>
      <c r="R300" s="7"/>
      <c r="S300" s="7"/>
    </row>
    <row r="301" spans="2:19" s="9" customFormat="1" hidden="1" x14ac:dyDescent="0.35">
      <c r="B301" s="10" t="s">
        <v>18</v>
      </c>
      <c r="C301" s="10" t="s">
        <v>18</v>
      </c>
      <c r="D301" s="23">
        <v>44958</v>
      </c>
      <c r="E301" s="24">
        <v>242</v>
      </c>
      <c r="F301" s="24">
        <v>799.85</v>
      </c>
      <c r="G301" s="24">
        <v>185</v>
      </c>
      <c r="H301" s="24">
        <v>492.48</v>
      </c>
      <c r="I301" s="24">
        <v>24</v>
      </c>
      <c r="J301" s="24">
        <v>69.62</v>
      </c>
      <c r="K301" s="24">
        <v>27</v>
      </c>
      <c r="L301" s="24">
        <v>85.81</v>
      </c>
      <c r="M301" s="24">
        <v>9</v>
      </c>
      <c r="N301" s="24">
        <v>12.28</v>
      </c>
      <c r="O301" s="24">
        <v>0</v>
      </c>
      <c r="P301" s="24">
        <v>0</v>
      </c>
      <c r="Q301" s="24">
        <f t="shared" si="7"/>
        <v>1460.0399999999997</v>
      </c>
      <c r="R301" s="7" t="s">
        <v>69</v>
      </c>
      <c r="S301" s="7"/>
    </row>
    <row r="302" spans="2:19" s="9" customFormat="1" hidden="1" x14ac:dyDescent="0.35">
      <c r="B302" s="10" t="s">
        <v>19</v>
      </c>
      <c r="C302" s="10" t="s">
        <v>43</v>
      </c>
      <c r="D302" s="23">
        <v>44958</v>
      </c>
      <c r="E302" s="24">
        <v>499</v>
      </c>
      <c r="F302" s="24">
        <v>494.55599999999998</v>
      </c>
      <c r="G302" s="24">
        <v>489</v>
      </c>
      <c r="H302" s="24">
        <v>476.81</v>
      </c>
      <c r="I302" s="24">
        <v>51</v>
      </c>
      <c r="J302" s="24">
        <v>38.424999999999997</v>
      </c>
      <c r="K302" s="24">
        <v>0</v>
      </c>
      <c r="L302" s="24">
        <v>0</v>
      </c>
      <c r="M302" s="24">
        <v>0</v>
      </c>
      <c r="N302" s="24">
        <v>0</v>
      </c>
      <c r="O302" s="24">
        <v>97</v>
      </c>
      <c r="P302" s="24">
        <v>143.876</v>
      </c>
      <c r="Q302" s="24">
        <f t="shared" si="7"/>
        <v>1153.6669999999999</v>
      </c>
      <c r="R302" s="7"/>
      <c r="S302" s="7"/>
    </row>
    <row r="303" spans="2:19" s="9" customFormat="1" hidden="1" x14ac:dyDescent="0.35">
      <c r="B303" s="10" t="s">
        <v>26</v>
      </c>
      <c r="C303" s="10" t="s">
        <v>26</v>
      </c>
      <c r="D303" s="23">
        <v>44958</v>
      </c>
      <c r="E303" s="24">
        <v>0</v>
      </c>
      <c r="F303" s="24">
        <v>486</v>
      </c>
      <c r="G303" s="24">
        <v>0</v>
      </c>
      <c r="H303" s="24">
        <v>771</v>
      </c>
      <c r="I303" s="24">
        <v>0</v>
      </c>
      <c r="J303" s="24">
        <v>0</v>
      </c>
      <c r="K303" s="24">
        <v>0</v>
      </c>
      <c r="L303" s="24">
        <v>323</v>
      </c>
      <c r="M303" s="24">
        <v>0</v>
      </c>
      <c r="N303" s="24">
        <v>0</v>
      </c>
      <c r="O303" s="24">
        <v>0</v>
      </c>
      <c r="P303" s="24">
        <v>17</v>
      </c>
      <c r="Q303" s="24">
        <f t="shared" si="7"/>
        <v>1597</v>
      </c>
      <c r="R303" s="7"/>
      <c r="S303" s="7"/>
    </row>
    <row r="304" spans="2:19" s="9" customFormat="1" hidden="1" x14ac:dyDescent="0.35">
      <c r="B304" s="10" t="s">
        <v>24</v>
      </c>
      <c r="C304" s="10" t="s">
        <v>24</v>
      </c>
      <c r="D304" s="23">
        <v>44958</v>
      </c>
      <c r="E304" s="24">
        <v>49</v>
      </c>
      <c r="F304" s="24">
        <v>561.79999999999995</v>
      </c>
      <c r="G304" s="24">
        <v>70</v>
      </c>
      <c r="H304" s="24">
        <v>733.9</v>
      </c>
      <c r="I304" s="24">
        <v>0</v>
      </c>
      <c r="J304" s="24">
        <v>0</v>
      </c>
      <c r="K304" s="24">
        <v>18</v>
      </c>
      <c r="L304" s="24">
        <v>126.2</v>
      </c>
      <c r="M304" s="24">
        <v>0</v>
      </c>
      <c r="N304" s="24">
        <v>0</v>
      </c>
      <c r="O304" s="24">
        <v>0</v>
      </c>
      <c r="P304" s="24">
        <v>17.7</v>
      </c>
      <c r="Q304" s="24">
        <f t="shared" si="7"/>
        <v>1439.6</v>
      </c>
      <c r="R304" s="7"/>
      <c r="S304" s="7"/>
    </row>
    <row r="305" spans="2:19" s="9" customFormat="1" hidden="1" x14ac:dyDescent="0.35">
      <c r="B305" s="11" t="s">
        <v>45</v>
      </c>
      <c r="C305" s="11" t="s">
        <v>45</v>
      </c>
      <c r="D305" s="23">
        <v>44986</v>
      </c>
      <c r="E305" s="25">
        <v>338</v>
      </c>
      <c r="F305" s="25">
        <v>181</v>
      </c>
      <c r="G305" s="25">
        <v>337</v>
      </c>
      <c r="H305" s="25">
        <v>179.5</v>
      </c>
      <c r="I305" s="25">
        <v>0</v>
      </c>
      <c r="J305" s="25">
        <v>0</v>
      </c>
      <c r="K305" s="25">
        <v>172</v>
      </c>
      <c r="L305" s="25">
        <v>95.5</v>
      </c>
      <c r="M305" s="25">
        <v>0</v>
      </c>
      <c r="N305" s="25">
        <v>0</v>
      </c>
      <c r="O305" s="25">
        <v>0</v>
      </c>
      <c r="P305" s="25">
        <v>122</v>
      </c>
      <c r="Q305" s="24">
        <f t="shared" si="7"/>
        <v>578</v>
      </c>
      <c r="R305" s="7"/>
      <c r="S305" s="7"/>
    </row>
    <row r="306" spans="2:19" s="9" customFormat="1" hidden="1" x14ac:dyDescent="0.35">
      <c r="B306" s="10" t="s">
        <v>33</v>
      </c>
      <c r="C306" s="10" t="s">
        <v>42</v>
      </c>
      <c r="D306" s="23">
        <v>44986</v>
      </c>
      <c r="E306" s="24">
        <v>44</v>
      </c>
      <c r="F306" s="24">
        <v>39.9</v>
      </c>
      <c r="G306" s="24">
        <v>29</v>
      </c>
      <c r="H306" s="24">
        <v>30.43</v>
      </c>
      <c r="I306" s="24">
        <v>0</v>
      </c>
      <c r="J306" s="24">
        <v>0</v>
      </c>
      <c r="K306" s="24">
        <v>3</v>
      </c>
      <c r="L306" s="24">
        <v>6.6</v>
      </c>
      <c r="M306" s="24">
        <v>0</v>
      </c>
      <c r="N306" s="24">
        <v>0</v>
      </c>
      <c r="O306" s="24">
        <v>2</v>
      </c>
      <c r="P306" s="24">
        <v>3.3</v>
      </c>
      <c r="Q306" s="24">
        <f t="shared" si="7"/>
        <v>80.22999999999999</v>
      </c>
      <c r="R306" s="7"/>
      <c r="S306" s="7"/>
    </row>
    <row r="307" spans="2:19" s="9" customFormat="1" hidden="1" x14ac:dyDescent="0.35">
      <c r="B307" s="10" t="s">
        <v>14</v>
      </c>
      <c r="C307" s="10" t="s">
        <v>42</v>
      </c>
      <c r="D307" s="23">
        <v>44986</v>
      </c>
      <c r="E307" s="24">
        <v>213</v>
      </c>
      <c r="F307" s="24">
        <v>311.10000000000002</v>
      </c>
      <c r="G307" s="24">
        <v>176</v>
      </c>
      <c r="H307" s="24">
        <v>213.7</v>
      </c>
      <c r="I307" s="24">
        <v>85</v>
      </c>
      <c r="J307" s="24">
        <v>126.4</v>
      </c>
      <c r="K307" s="24">
        <v>67</v>
      </c>
      <c r="L307" s="24">
        <v>160.6</v>
      </c>
      <c r="M307" s="24">
        <v>0</v>
      </c>
      <c r="N307" s="24">
        <v>0</v>
      </c>
      <c r="O307" s="24">
        <v>14</v>
      </c>
      <c r="P307" s="24">
        <v>14.914999999999999</v>
      </c>
      <c r="Q307" s="24">
        <f t="shared" si="7"/>
        <v>826.71499999999992</v>
      </c>
      <c r="R307" s="7"/>
      <c r="S307" s="7"/>
    </row>
    <row r="308" spans="2:19" s="9" customFormat="1" hidden="1" x14ac:dyDescent="0.35">
      <c r="B308" s="10" t="s">
        <v>32</v>
      </c>
      <c r="C308" s="10" t="s">
        <v>42</v>
      </c>
      <c r="D308" s="23">
        <v>44986</v>
      </c>
      <c r="E308" s="24">
        <v>93</v>
      </c>
      <c r="F308" s="24">
        <v>120.1</v>
      </c>
      <c r="G308" s="24">
        <v>89</v>
      </c>
      <c r="H308" s="24">
        <v>153.1</v>
      </c>
      <c r="I308" s="24">
        <v>62</v>
      </c>
      <c r="J308" s="24">
        <v>97.76</v>
      </c>
      <c r="K308" s="24">
        <v>12</v>
      </c>
      <c r="L308" s="24">
        <v>30.1</v>
      </c>
      <c r="M308" s="24">
        <v>0</v>
      </c>
      <c r="N308" s="24">
        <v>0</v>
      </c>
      <c r="O308" s="24">
        <v>6</v>
      </c>
      <c r="P308" s="24">
        <v>11.5</v>
      </c>
      <c r="Q308" s="24">
        <f t="shared" si="7"/>
        <v>412.56</v>
      </c>
      <c r="R308" s="7"/>
      <c r="S308" s="7"/>
    </row>
    <row r="309" spans="2:19" s="9" customFormat="1" hidden="1" x14ac:dyDescent="0.35">
      <c r="B309" s="10" t="s">
        <v>28</v>
      </c>
      <c r="C309" s="10" t="s">
        <v>28</v>
      </c>
      <c r="D309" s="23">
        <v>44986</v>
      </c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>
        <f t="shared" si="7"/>
        <v>0</v>
      </c>
      <c r="R309" s="7"/>
      <c r="S309" s="7"/>
    </row>
    <row r="310" spans="2:19" s="9" customFormat="1" hidden="1" x14ac:dyDescent="0.35">
      <c r="B310" s="10" t="s">
        <v>17</v>
      </c>
      <c r="C310" s="10" t="s">
        <v>17</v>
      </c>
      <c r="D310" s="23">
        <v>44986</v>
      </c>
      <c r="E310" s="24">
        <v>111</v>
      </c>
      <c r="F310" s="24">
        <v>332</v>
      </c>
      <c r="G310" s="24">
        <v>110</v>
      </c>
      <c r="H310" s="24">
        <v>254</v>
      </c>
      <c r="I310" s="24">
        <v>104</v>
      </c>
      <c r="J310" s="24">
        <v>377</v>
      </c>
      <c r="K310" s="24">
        <v>84</v>
      </c>
      <c r="L310" s="24">
        <v>300</v>
      </c>
      <c r="M310" s="24">
        <v>22</v>
      </c>
      <c r="N310" s="24">
        <v>53</v>
      </c>
      <c r="O310" s="24">
        <v>0</v>
      </c>
      <c r="P310" s="24">
        <v>0</v>
      </c>
      <c r="Q310" s="24">
        <f t="shared" si="7"/>
        <v>1316</v>
      </c>
      <c r="R310" s="7"/>
      <c r="S310" s="7"/>
    </row>
    <row r="311" spans="2:19" s="9" customFormat="1" hidden="1" x14ac:dyDescent="0.35">
      <c r="B311" s="10" t="s">
        <v>25</v>
      </c>
      <c r="C311" s="10" t="s">
        <v>25</v>
      </c>
      <c r="D311" s="23">
        <v>44986</v>
      </c>
      <c r="E311" s="24">
        <v>327</v>
      </c>
      <c r="F311" s="24">
        <v>547.79999999999995</v>
      </c>
      <c r="G311" s="24">
        <v>410</v>
      </c>
      <c r="H311" s="24">
        <v>666.9</v>
      </c>
      <c r="I311" s="24">
        <v>0</v>
      </c>
      <c r="J311" s="24">
        <v>0</v>
      </c>
      <c r="K311" s="24">
        <v>140</v>
      </c>
      <c r="L311" s="24">
        <v>234.6</v>
      </c>
      <c r="M311" s="24">
        <v>0</v>
      </c>
      <c r="N311" s="24">
        <v>0</v>
      </c>
      <c r="O311" s="24">
        <v>7</v>
      </c>
      <c r="P311" s="25">
        <v>16.8</v>
      </c>
      <c r="Q311" s="24">
        <f t="shared" si="7"/>
        <v>1466.0999999999997</v>
      </c>
      <c r="R311" s="7"/>
      <c r="S311" s="7"/>
    </row>
    <row r="312" spans="2:19" s="9" customFormat="1" hidden="1" x14ac:dyDescent="0.35">
      <c r="B312" s="10" t="s">
        <v>15</v>
      </c>
      <c r="C312" s="10" t="s">
        <v>15</v>
      </c>
      <c r="D312" s="23">
        <v>44986</v>
      </c>
      <c r="E312" s="24">
        <v>110</v>
      </c>
      <c r="F312" s="24">
        <v>142</v>
      </c>
      <c r="G312" s="24">
        <v>67</v>
      </c>
      <c r="H312" s="24">
        <v>95</v>
      </c>
      <c r="I312" s="24">
        <v>19</v>
      </c>
      <c r="J312" s="24">
        <v>34</v>
      </c>
      <c r="K312" s="24">
        <v>14</v>
      </c>
      <c r="L312" s="24">
        <v>31</v>
      </c>
      <c r="M312" s="24">
        <v>0</v>
      </c>
      <c r="N312" s="24">
        <v>0</v>
      </c>
      <c r="O312" s="24">
        <v>5</v>
      </c>
      <c r="P312" s="24">
        <v>10</v>
      </c>
      <c r="Q312" s="24">
        <f t="shared" si="7"/>
        <v>312</v>
      </c>
      <c r="R312" s="7"/>
      <c r="S312" s="7"/>
    </row>
    <row r="313" spans="2:19" s="9" customFormat="1" hidden="1" x14ac:dyDescent="0.35">
      <c r="B313" s="10" t="s">
        <v>12</v>
      </c>
      <c r="C313" s="10" t="s">
        <v>41</v>
      </c>
      <c r="D313" s="23">
        <v>44986</v>
      </c>
      <c r="E313" s="24">
        <v>260</v>
      </c>
      <c r="F313" s="24">
        <v>393</v>
      </c>
      <c r="G313" s="24">
        <v>241</v>
      </c>
      <c r="H313" s="24">
        <v>367</v>
      </c>
      <c r="I313" s="24">
        <v>0</v>
      </c>
      <c r="J313" s="24">
        <v>0</v>
      </c>
      <c r="K313" s="24">
        <v>166</v>
      </c>
      <c r="L313" s="24">
        <v>360</v>
      </c>
      <c r="M313" s="24">
        <v>0</v>
      </c>
      <c r="N313" s="24">
        <v>0</v>
      </c>
      <c r="O313" s="24">
        <v>121</v>
      </c>
      <c r="P313" s="24">
        <v>0</v>
      </c>
      <c r="Q313" s="24">
        <f t="shared" si="7"/>
        <v>1120</v>
      </c>
      <c r="R313" s="7"/>
      <c r="S313" s="7"/>
    </row>
    <row r="314" spans="2:19" s="9" customFormat="1" hidden="1" x14ac:dyDescent="0.35">
      <c r="B314" s="10" t="s">
        <v>21</v>
      </c>
      <c r="C314" s="10" t="s">
        <v>21</v>
      </c>
      <c r="D314" s="23">
        <v>44986</v>
      </c>
      <c r="E314" s="24">
        <v>227</v>
      </c>
      <c r="F314" s="24">
        <v>443.87</v>
      </c>
      <c r="G314" s="24">
        <v>256</v>
      </c>
      <c r="H314" s="24">
        <v>498.94</v>
      </c>
      <c r="I314" s="24">
        <v>0</v>
      </c>
      <c r="J314" s="24">
        <v>0</v>
      </c>
      <c r="K314" s="24">
        <v>4</v>
      </c>
      <c r="L314" s="24">
        <v>18.670000000000002</v>
      </c>
      <c r="M314" s="24">
        <v>25</v>
      </c>
      <c r="N314" s="24">
        <v>76.393000000000001</v>
      </c>
      <c r="O314" s="24">
        <v>0</v>
      </c>
      <c r="P314" s="24">
        <v>0</v>
      </c>
      <c r="Q314" s="24">
        <f t="shared" si="7"/>
        <v>1037.8729999999998</v>
      </c>
      <c r="R314" s="7"/>
      <c r="S314" s="7"/>
    </row>
    <row r="315" spans="2:19" s="9" customFormat="1" hidden="1" x14ac:dyDescent="0.35">
      <c r="B315" s="10" t="s">
        <v>10</v>
      </c>
      <c r="C315" s="10" t="s">
        <v>40</v>
      </c>
      <c r="D315" s="23">
        <v>44986</v>
      </c>
      <c r="E315" s="24">
        <v>288</v>
      </c>
      <c r="F315" s="24">
        <v>1211.8499999999999</v>
      </c>
      <c r="G315" s="24">
        <v>343</v>
      </c>
      <c r="H315" s="24">
        <v>1104.6099999999999</v>
      </c>
      <c r="I315" s="24">
        <v>46</v>
      </c>
      <c r="J315" s="24">
        <v>273.49</v>
      </c>
      <c r="K315" s="24">
        <v>107</v>
      </c>
      <c r="L315" s="24">
        <v>491.33</v>
      </c>
      <c r="M315" s="24">
        <v>65</v>
      </c>
      <c r="N315" s="24">
        <v>151.29</v>
      </c>
      <c r="O315" s="24">
        <v>0</v>
      </c>
      <c r="P315" s="24">
        <v>0</v>
      </c>
      <c r="Q315" s="24">
        <f t="shared" si="7"/>
        <v>3232.5699999999997</v>
      </c>
      <c r="R315" s="7"/>
      <c r="S315" s="7"/>
    </row>
    <row r="316" spans="2:19" s="9" customFormat="1" hidden="1" x14ac:dyDescent="0.35">
      <c r="B316" s="10" t="s">
        <v>16</v>
      </c>
      <c r="C316" s="10" t="s">
        <v>16</v>
      </c>
      <c r="D316" s="23">
        <v>44986</v>
      </c>
      <c r="E316" s="35">
        <v>32</v>
      </c>
      <c r="F316" s="35">
        <v>124.5</v>
      </c>
      <c r="G316" s="35">
        <v>30</v>
      </c>
      <c r="H316" s="35">
        <v>207.57</v>
      </c>
      <c r="I316" s="35"/>
      <c r="J316" s="35"/>
      <c r="K316" s="35">
        <v>27</v>
      </c>
      <c r="L316" s="35">
        <v>122.87</v>
      </c>
      <c r="M316" s="35">
        <v>4</v>
      </c>
      <c r="N316" s="35">
        <v>4.8</v>
      </c>
      <c r="O316" s="24">
        <v>0</v>
      </c>
      <c r="P316" s="24">
        <v>0</v>
      </c>
      <c r="Q316" s="24">
        <f t="shared" si="7"/>
        <v>459.74</v>
      </c>
      <c r="R316" s="7"/>
      <c r="S316" s="7"/>
    </row>
    <row r="317" spans="2:19" s="9" customFormat="1" hidden="1" x14ac:dyDescent="0.35">
      <c r="B317" s="10" t="s">
        <v>27</v>
      </c>
      <c r="C317" s="10" t="s">
        <v>27</v>
      </c>
      <c r="D317" s="23">
        <v>44986</v>
      </c>
      <c r="E317" s="24">
        <v>167</v>
      </c>
      <c r="F317" s="24">
        <v>328.7</v>
      </c>
      <c r="G317" s="24">
        <v>160</v>
      </c>
      <c r="H317" s="24">
        <v>324.89999999999998</v>
      </c>
      <c r="I317" s="24">
        <v>0</v>
      </c>
      <c r="J317" s="24">
        <v>0</v>
      </c>
      <c r="K317" s="24">
        <v>153</v>
      </c>
      <c r="L317" s="24">
        <v>323.3</v>
      </c>
      <c r="M317" s="24">
        <v>8</v>
      </c>
      <c r="N317" s="24">
        <v>10.1</v>
      </c>
      <c r="O317" s="24">
        <v>0</v>
      </c>
      <c r="P317" s="24">
        <v>0</v>
      </c>
      <c r="Q317" s="24">
        <f t="shared" si="7"/>
        <v>986.99999999999989</v>
      </c>
      <c r="R317" s="7"/>
      <c r="S317" s="7"/>
    </row>
    <row r="318" spans="2:19" s="9" customFormat="1" hidden="1" x14ac:dyDescent="0.35">
      <c r="B318" s="10" t="s">
        <v>20</v>
      </c>
      <c r="C318" s="10" t="s">
        <v>43</v>
      </c>
      <c r="D318" s="23">
        <v>44986</v>
      </c>
      <c r="E318" s="24">
        <v>71</v>
      </c>
      <c r="F318" s="24">
        <v>313.52</v>
      </c>
      <c r="G318" s="24">
        <v>74</v>
      </c>
      <c r="H318" s="24">
        <v>317.95499999999998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f t="shared" si="7"/>
        <v>631.47499999999991</v>
      </c>
      <c r="R318" s="7"/>
      <c r="S318" s="7"/>
    </row>
    <row r="319" spans="2:19" s="9" customFormat="1" hidden="1" x14ac:dyDescent="0.35">
      <c r="B319" s="10" t="s">
        <v>22</v>
      </c>
      <c r="C319" s="10" t="s">
        <v>44</v>
      </c>
      <c r="D319" s="23">
        <v>44986</v>
      </c>
      <c r="E319" s="24">
        <f>162+35</f>
        <v>197</v>
      </c>
      <c r="F319" s="24">
        <f>740+148</f>
        <v>888</v>
      </c>
      <c r="G319" s="24">
        <f>142+21</f>
        <v>163</v>
      </c>
      <c r="H319" s="24">
        <f>650+69</f>
        <v>719</v>
      </c>
      <c r="I319" s="24">
        <v>0</v>
      </c>
      <c r="J319" s="24">
        <v>0</v>
      </c>
      <c r="K319" s="24">
        <f>50+23</f>
        <v>73</v>
      </c>
      <c r="L319" s="24">
        <f>174+82</f>
        <v>256</v>
      </c>
      <c r="M319" s="24">
        <v>0</v>
      </c>
      <c r="N319" s="24">
        <v>0</v>
      </c>
      <c r="O319" s="24">
        <v>6</v>
      </c>
      <c r="P319" s="24">
        <v>13</v>
      </c>
      <c r="Q319" s="24">
        <f t="shared" si="7"/>
        <v>1876</v>
      </c>
      <c r="R319" s="7"/>
      <c r="S319" s="7"/>
    </row>
    <row r="320" spans="2:19" s="9" customFormat="1" hidden="1" x14ac:dyDescent="0.35">
      <c r="B320" s="11" t="s">
        <v>70</v>
      </c>
      <c r="C320" s="11" t="s">
        <v>41</v>
      </c>
      <c r="D320" s="23">
        <v>44986</v>
      </c>
      <c r="E320" s="25" t="s">
        <v>35</v>
      </c>
      <c r="F320" s="25">
        <v>670</v>
      </c>
      <c r="G320" s="25" t="s">
        <v>35</v>
      </c>
      <c r="H320" s="25">
        <v>648</v>
      </c>
      <c r="I320" s="25" t="s">
        <v>35</v>
      </c>
      <c r="J320" s="25">
        <v>0</v>
      </c>
      <c r="K320" s="25" t="s">
        <v>35</v>
      </c>
      <c r="L320" s="25">
        <v>171</v>
      </c>
      <c r="M320" s="25" t="s">
        <v>35</v>
      </c>
      <c r="N320" s="25">
        <v>52.5</v>
      </c>
      <c r="O320" s="25">
        <v>0</v>
      </c>
      <c r="P320" s="25">
        <v>0</v>
      </c>
      <c r="Q320" s="24">
        <f t="shared" si="7"/>
        <v>1541.5</v>
      </c>
      <c r="R320" s="7"/>
      <c r="S320" s="7"/>
    </row>
    <row r="321" spans="2:19" s="9" customFormat="1" hidden="1" x14ac:dyDescent="0.35">
      <c r="B321" s="10" t="s">
        <v>23</v>
      </c>
      <c r="C321" s="10" t="s">
        <v>44</v>
      </c>
      <c r="D321" s="23">
        <v>44986</v>
      </c>
      <c r="E321" s="24">
        <v>191</v>
      </c>
      <c r="F321" s="24">
        <v>772</v>
      </c>
      <c r="G321" s="24">
        <v>192</v>
      </c>
      <c r="H321" s="24">
        <v>1005</v>
      </c>
      <c r="I321" s="24">
        <v>83</v>
      </c>
      <c r="J321" s="24">
        <v>391</v>
      </c>
      <c r="K321" s="24">
        <v>115</v>
      </c>
      <c r="L321" s="24">
        <v>548</v>
      </c>
      <c r="M321" s="24">
        <v>0</v>
      </c>
      <c r="N321" s="24">
        <v>0</v>
      </c>
      <c r="O321" s="24">
        <v>0</v>
      </c>
      <c r="P321" s="24">
        <v>52</v>
      </c>
      <c r="Q321" s="24">
        <f t="shared" si="7"/>
        <v>2768</v>
      </c>
      <c r="R321" s="7"/>
      <c r="S321" s="7"/>
    </row>
    <row r="322" spans="2:19" s="9" customFormat="1" hidden="1" x14ac:dyDescent="0.35">
      <c r="B322" s="10" t="s">
        <v>13</v>
      </c>
      <c r="C322" s="10" t="s">
        <v>13</v>
      </c>
      <c r="D322" s="23">
        <v>44986</v>
      </c>
      <c r="E322" s="24">
        <v>60</v>
      </c>
      <c r="F322" s="24">
        <v>128.38</v>
      </c>
      <c r="G322" s="24">
        <v>52</v>
      </c>
      <c r="H322" s="24">
        <v>73.147999999999996</v>
      </c>
      <c r="I322" s="24">
        <v>24</v>
      </c>
      <c r="J322" s="24">
        <v>51.42</v>
      </c>
      <c r="K322" s="24">
        <v>8</v>
      </c>
      <c r="L322" s="24">
        <v>26.66</v>
      </c>
      <c r="M322" s="24">
        <v>9</v>
      </c>
      <c r="N322" s="24">
        <v>5.08</v>
      </c>
      <c r="O322" s="24">
        <v>0</v>
      </c>
      <c r="P322" s="24">
        <v>0</v>
      </c>
      <c r="Q322" s="24">
        <f t="shared" si="7"/>
        <v>284.68799999999999</v>
      </c>
      <c r="R322" s="7"/>
      <c r="S322" s="7"/>
    </row>
    <row r="323" spans="2:19" s="9" customFormat="1" hidden="1" x14ac:dyDescent="0.35">
      <c r="B323" s="10" t="s">
        <v>11</v>
      </c>
      <c r="C323" s="10" t="s">
        <v>40</v>
      </c>
      <c r="D323" s="23">
        <v>44986</v>
      </c>
      <c r="E323" s="24">
        <v>222</v>
      </c>
      <c r="F323" s="24">
        <v>290.58999999999997</v>
      </c>
      <c r="G323" s="24">
        <v>272</v>
      </c>
      <c r="H323" s="24">
        <v>309.64</v>
      </c>
      <c r="I323" s="25">
        <v>105</v>
      </c>
      <c r="J323" s="24">
        <v>185.53</v>
      </c>
      <c r="K323" s="24">
        <v>109</v>
      </c>
      <c r="L323" s="24">
        <v>356.27</v>
      </c>
      <c r="M323" s="24">
        <v>28</v>
      </c>
      <c r="N323" s="24">
        <v>12.53</v>
      </c>
      <c r="O323" s="24">
        <v>0</v>
      </c>
      <c r="P323" s="24">
        <v>0</v>
      </c>
      <c r="Q323" s="24">
        <f t="shared" si="7"/>
        <v>1154.56</v>
      </c>
      <c r="R323" s="7" t="s">
        <v>69</v>
      </c>
      <c r="S323" s="7"/>
    </row>
    <row r="324" spans="2:19" s="9" customFormat="1" hidden="1" x14ac:dyDescent="0.35">
      <c r="B324" s="10" t="s">
        <v>18</v>
      </c>
      <c r="C324" s="10" t="s">
        <v>18</v>
      </c>
      <c r="D324" s="23">
        <v>44986</v>
      </c>
      <c r="E324" s="24">
        <v>207</v>
      </c>
      <c r="F324" s="24">
        <v>726.33</v>
      </c>
      <c r="G324" s="24">
        <v>167</v>
      </c>
      <c r="H324" s="24">
        <v>465.96</v>
      </c>
      <c r="I324" s="24">
        <v>101</v>
      </c>
      <c r="J324" s="24">
        <v>12.04</v>
      </c>
      <c r="K324" s="24">
        <v>92</v>
      </c>
      <c r="L324" s="24">
        <v>153.91999999999999</v>
      </c>
      <c r="M324" s="24">
        <v>10</v>
      </c>
      <c r="N324" s="24">
        <v>12.04</v>
      </c>
      <c r="O324" s="24">
        <v>0</v>
      </c>
      <c r="P324" s="24">
        <v>0</v>
      </c>
      <c r="Q324" s="24">
        <f t="shared" si="7"/>
        <v>1370.29</v>
      </c>
      <c r="R324" s="7"/>
      <c r="S324" s="7"/>
    </row>
    <row r="325" spans="2:19" s="9" customFormat="1" hidden="1" x14ac:dyDescent="0.35">
      <c r="B325" s="10" t="s">
        <v>19</v>
      </c>
      <c r="C325" s="10" t="s">
        <v>43</v>
      </c>
      <c r="D325" s="23">
        <v>44986</v>
      </c>
      <c r="E325" s="24">
        <v>503</v>
      </c>
      <c r="F325" s="24">
        <v>842.49</v>
      </c>
      <c r="G325" s="24">
        <v>474</v>
      </c>
      <c r="H325" s="24">
        <v>613.86599999999999</v>
      </c>
      <c r="I325" s="24">
        <v>52</v>
      </c>
      <c r="J325" s="24">
        <v>48.113</v>
      </c>
      <c r="K325" s="24">
        <v>0</v>
      </c>
      <c r="L325" s="24">
        <v>0</v>
      </c>
      <c r="M325" s="24">
        <v>0</v>
      </c>
      <c r="N325" s="24">
        <v>0</v>
      </c>
      <c r="O325" s="24">
        <v>104</v>
      </c>
      <c r="P325" s="24">
        <v>235.25899999999999</v>
      </c>
      <c r="Q325" s="24">
        <f t="shared" ref="Q325:Q388" si="8">F325+H325+J325+L325+N325+P325</f>
        <v>1739.7280000000001</v>
      </c>
      <c r="R325" s="7"/>
      <c r="S325" s="7"/>
    </row>
    <row r="326" spans="2:19" s="9" customFormat="1" hidden="1" x14ac:dyDescent="0.35">
      <c r="B326" s="10" t="s">
        <v>26</v>
      </c>
      <c r="C326" s="10" t="s">
        <v>26</v>
      </c>
      <c r="D326" s="23">
        <v>44986</v>
      </c>
      <c r="E326" s="24">
        <v>0</v>
      </c>
      <c r="F326" s="24">
        <v>563</v>
      </c>
      <c r="G326" s="24">
        <v>0</v>
      </c>
      <c r="H326" s="24">
        <v>842</v>
      </c>
      <c r="I326" s="24">
        <v>0</v>
      </c>
      <c r="J326" s="24">
        <v>0</v>
      </c>
      <c r="K326" s="24">
        <v>0</v>
      </c>
      <c r="L326" s="24">
        <v>358</v>
      </c>
      <c r="M326" s="24">
        <v>0</v>
      </c>
      <c r="N326" s="24">
        <v>0</v>
      </c>
      <c r="O326" s="24">
        <v>0</v>
      </c>
      <c r="P326" s="24">
        <v>29</v>
      </c>
      <c r="Q326" s="24">
        <f t="shared" si="8"/>
        <v>1792</v>
      </c>
      <c r="R326" s="7"/>
      <c r="S326" s="7"/>
    </row>
    <row r="327" spans="2:19" s="9" customFormat="1" hidden="1" x14ac:dyDescent="0.35">
      <c r="B327" s="10" t="s">
        <v>24</v>
      </c>
      <c r="C327" s="10" t="s">
        <v>24</v>
      </c>
      <c r="D327" s="23">
        <v>44986</v>
      </c>
      <c r="E327" s="24">
        <v>56</v>
      </c>
      <c r="F327" s="24">
        <v>644.70000000000005</v>
      </c>
      <c r="G327" s="24">
        <v>75</v>
      </c>
      <c r="H327" s="24">
        <v>673.8</v>
      </c>
      <c r="I327" s="24">
        <v>0</v>
      </c>
      <c r="J327" s="24">
        <v>0</v>
      </c>
      <c r="K327" s="24">
        <v>20</v>
      </c>
      <c r="L327" s="24">
        <v>131.5</v>
      </c>
      <c r="M327" s="24">
        <v>0</v>
      </c>
      <c r="N327" s="24">
        <v>0</v>
      </c>
      <c r="O327" s="24">
        <v>0</v>
      </c>
      <c r="P327" s="24">
        <v>20.100000000000001</v>
      </c>
      <c r="Q327" s="24">
        <f t="shared" si="8"/>
        <v>1470.1</v>
      </c>
      <c r="R327" s="7"/>
      <c r="S327" s="7"/>
    </row>
    <row r="328" spans="2:19" s="9" customFormat="1" hidden="1" x14ac:dyDescent="0.35">
      <c r="B328" s="11" t="s">
        <v>45</v>
      </c>
      <c r="C328" s="11" t="s">
        <v>45</v>
      </c>
      <c r="D328" s="23">
        <v>45017</v>
      </c>
      <c r="E328" s="25">
        <v>313</v>
      </c>
      <c r="F328" s="25">
        <v>167.5</v>
      </c>
      <c r="G328" s="25">
        <v>312</v>
      </c>
      <c r="H328" s="25">
        <v>164.5</v>
      </c>
      <c r="I328" s="25">
        <v>0</v>
      </c>
      <c r="J328" s="25">
        <v>0</v>
      </c>
      <c r="K328" s="25">
        <v>211</v>
      </c>
      <c r="L328" s="25">
        <v>78</v>
      </c>
      <c r="M328" s="25">
        <v>0</v>
      </c>
      <c r="N328" s="25">
        <v>0</v>
      </c>
      <c r="O328" s="25">
        <v>0</v>
      </c>
      <c r="P328" s="25">
        <v>148</v>
      </c>
      <c r="Q328" s="24">
        <f t="shared" si="8"/>
        <v>558</v>
      </c>
      <c r="R328" s="7"/>
      <c r="S328" s="7"/>
    </row>
    <row r="329" spans="2:19" s="9" customFormat="1" hidden="1" x14ac:dyDescent="0.35">
      <c r="B329" s="10" t="s">
        <v>33</v>
      </c>
      <c r="C329" s="10" t="s">
        <v>42</v>
      </c>
      <c r="D329" s="23">
        <v>45017</v>
      </c>
      <c r="E329" s="24">
        <v>3</v>
      </c>
      <c r="F329" s="24">
        <v>3.39</v>
      </c>
      <c r="G329" s="24">
        <v>2</v>
      </c>
      <c r="H329" s="24">
        <v>1.9</v>
      </c>
      <c r="I329" s="24">
        <v>0</v>
      </c>
      <c r="J329" s="24">
        <v>0</v>
      </c>
      <c r="K329" s="24">
        <v>0</v>
      </c>
      <c r="L329" s="24">
        <v>0</v>
      </c>
      <c r="M329" s="24">
        <v>0</v>
      </c>
      <c r="N329" s="24">
        <v>0</v>
      </c>
      <c r="O329" s="24">
        <v>0</v>
      </c>
      <c r="P329" s="24">
        <v>0</v>
      </c>
      <c r="Q329" s="24">
        <f t="shared" si="8"/>
        <v>5.29</v>
      </c>
      <c r="R329" s="7"/>
      <c r="S329" s="7"/>
    </row>
    <row r="330" spans="2:19" s="9" customFormat="1" hidden="1" x14ac:dyDescent="0.35">
      <c r="B330" s="10" t="s">
        <v>14</v>
      </c>
      <c r="C330" s="10" t="s">
        <v>42</v>
      </c>
      <c r="D330" s="23">
        <v>45017</v>
      </c>
      <c r="E330" s="24">
        <v>197</v>
      </c>
      <c r="F330" s="24">
        <v>285.14999999999998</v>
      </c>
      <c r="G330" s="24">
        <v>207</v>
      </c>
      <c r="H330" s="24">
        <v>259.86</v>
      </c>
      <c r="I330" s="24">
        <v>77</v>
      </c>
      <c r="J330" s="24">
        <v>110.83</v>
      </c>
      <c r="K330" s="24">
        <v>59</v>
      </c>
      <c r="L330" s="24">
        <v>146.69999999999999</v>
      </c>
      <c r="M330" s="24">
        <v>0</v>
      </c>
      <c r="N330" s="24">
        <v>0</v>
      </c>
      <c r="O330" s="24">
        <v>12</v>
      </c>
      <c r="P330" s="24">
        <v>13.58</v>
      </c>
      <c r="Q330" s="24">
        <f t="shared" si="8"/>
        <v>816.12</v>
      </c>
      <c r="R330" s="7"/>
      <c r="S330" s="7"/>
    </row>
    <row r="331" spans="2:19" s="9" customFormat="1" hidden="1" x14ac:dyDescent="0.35">
      <c r="B331" s="10" t="s">
        <v>32</v>
      </c>
      <c r="C331" s="10" t="s">
        <v>42</v>
      </c>
      <c r="D331" s="23">
        <v>45017</v>
      </c>
      <c r="E331" s="24">
        <v>92</v>
      </c>
      <c r="F331" s="24">
        <v>142.35</v>
      </c>
      <c r="G331" s="24">
        <v>95</v>
      </c>
      <c r="H331" s="24">
        <v>152.11099999999999</v>
      </c>
      <c r="I331" s="24">
        <v>61</v>
      </c>
      <c r="J331" s="24">
        <v>92.05</v>
      </c>
      <c r="K331" s="24">
        <v>17</v>
      </c>
      <c r="L331" s="24">
        <v>37.5</v>
      </c>
      <c r="M331" s="24">
        <v>0</v>
      </c>
      <c r="N331" s="24">
        <v>0</v>
      </c>
      <c r="O331" s="24">
        <v>5</v>
      </c>
      <c r="P331" s="24">
        <v>8.58</v>
      </c>
      <c r="Q331" s="24">
        <f t="shared" si="8"/>
        <v>432.59100000000001</v>
      </c>
      <c r="R331" s="7"/>
      <c r="S331" s="7"/>
    </row>
    <row r="332" spans="2:19" s="9" customFormat="1" hidden="1" x14ac:dyDescent="0.35">
      <c r="B332" s="10" t="s">
        <v>28</v>
      </c>
      <c r="C332" s="10" t="s">
        <v>28</v>
      </c>
      <c r="D332" s="23">
        <v>45017</v>
      </c>
      <c r="E332" s="24">
        <v>193</v>
      </c>
      <c r="F332" s="24">
        <v>0</v>
      </c>
      <c r="G332" s="24">
        <v>41</v>
      </c>
      <c r="H332" s="24">
        <v>0</v>
      </c>
      <c r="I332" s="24">
        <v>0</v>
      </c>
      <c r="J332" s="24">
        <v>0</v>
      </c>
      <c r="K332" s="24">
        <v>299</v>
      </c>
      <c r="L332" s="24">
        <v>0</v>
      </c>
      <c r="M332" s="24">
        <v>64</v>
      </c>
      <c r="N332" s="24">
        <v>0</v>
      </c>
      <c r="O332" s="24">
        <v>0</v>
      </c>
      <c r="P332" s="24">
        <v>0</v>
      </c>
      <c r="Q332" s="24">
        <f t="shared" si="8"/>
        <v>0</v>
      </c>
      <c r="R332" s="7"/>
      <c r="S332" s="7"/>
    </row>
    <row r="333" spans="2:19" s="9" customFormat="1" hidden="1" x14ac:dyDescent="0.35">
      <c r="B333" s="10" t="s">
        <v>17</v>
      </c>
      <c r="C333" s="10" t="s">
        <v>17</v>
      </c>
      <c r="D333" s="23">
        <v>45017</v>
      </c>
      <c r="E333" s="24">
        <v>175</v>
      </c>
      <c r="F333" s="24">
        <v>421</v>
      </c>
      <c r="G333" s="24">
        <v>161</v>
      </c>
      <c r="H333" s="24">
        <v>336</v>
      </c>
      <c r="I333" s="24">
        <v>116</v>
      </c>
      <c r="J333" s="24">
        <v>401</v>
      </c>
      <c r="K333" s="24">
        <v>120</v>
      </c>
      <c r="L333" s="24">
        <v>391</v>
      </c>
      <c r="M333" s="24">
        <v>21</v>
      </c>
      <c r="N333" s="24">
        <v>54</v>
      </c>
      <c r="O333" s="24">
        <v>0</v>
      </c>
      <c r="P333" s="24">
        <v>0</v>
      </c>
      <c r="Q333" s="24">
        <f t="shared" si="8"/>
        <v>1603</v>
      </c>
      <c r="R333" s="7"/>
      <c r="S333" s="7"/>
    </row>
    <row r="334" spans="2:19" s="9" customFormat="1" hidden="1" x14ac:dyDescent="0.35">
      <c r="B334" s="10" t="s">
        <v>25</v>
      </c>
      <c r="C334" s="10" t="s">
        <v>25</v>
      </c>
      <c r="D334" s="23">
        <v>45017</v>
      </c>
      <c r="E334" s="24">
        <v>280</v>
      </c>
      <c r="F334" s="24">
        <v>526.9</v>
      </c>
      <c r="G334" s="24">
        <v>300</v>
      </c>
      <c r="H334" s="24">
        <v>568.4</v>
      </c>
      <c r="I334" s="24">
        <v>3</v>
      </c>
      <c r="J334" s="24">
        <v>6</v>
      </c>
      <c r="K334" s="24">
        <v>123</v>
      </c>
      <c r="L334" s="24">
        <v>274.60000000000002</v>
      </c>
      <c r="M334" s="24">
        <v>0</v>
      </c>
      <c r="N334" s="24">
        <v>0</v>
      </c>
      <c r="O334" s="24">
        <v>15</v>
      </c>
      <c r="P334" s="25">
        <v>6</v>
      </c>
      <c r="Q334" s="24">
        <f t="shared" si="8"/>
        <v>1381.9</v>
      </c>
      <c r="R334" s="7"/>
      <c r="S334" s="7"/>
    </row>
    <row r="335" spans="2:19" s="9" customFormat="1" hidden="1" x14ac:dyDescent="0.35">
      <c r="B335" s="10" t="s">
        <v>15</v>
      </c>
      <c r="C335" s="10" t="s">
        <v>15</v>
      </c>
      <c r="D335" s="23">
        <v>45017</v>
      </c>
      <c r="E335" s="24">
        <v>97</v>
      </c>
      <c r="F335" s="24">
        <v>135</v>
      </c>
      <c r="G335" s="24">
        <v>71</v>
      </c>
      <c r="H335" s="24">
        <v>106</v>
      </c>
      <c r="I335" s="24">
        <v>15</v>
      </c>
      <c r="J335" s="24">
        <v>31</v>
      </c>
      <c r="K335" s="24">
        <v>12</v>
      </c>
      <c r="L335" s="24">
        <v>23</v>
      </c>
      <c r="M335" s="24">
        <v>0</v>
      </c>
      <c r="N335" s="24">
        <v>0</v>
      </c>
      <c r="O335" s="24">
        <v>6</v>
      </c>
      <c r="P335" s="24">
        <v>10</v>
      </c>
      <c r="Q335" s="24">
        <f t="shared" si="8"/>
        <v>305</v>
      </c>
      <c r="R335" s="7"/>
      <c r="S335" s="7"/>
    </row>
    <row r="336" spans="2:19" s="9" customFormat="1" hidden="1" x14ac:dyDescent="0.35">
      <c r="B336" s="10" t="s">
        <v>12</v>
      </c>
      <c r="C336" s="10" t="s">
        <v>41</v>
      </c>
      <c r="D336" s="23">
        <v>45017</v>
      </c>
      <c r="E336" s="24">
        <v>181</v>
      </c>
      <c r="F336" s="24">
        <v>390</v>
      </c>
      <c r="G336" s="24">
        <v>223</v>
      </c>
      <c r="H336" s="24">
        <v>450</v>
      </c>
      <c r="I336" s="24">
        <v>0</v>
      </c>
      <c r="J336" s="24">
        <v>0</v>
      </c>
      <c r="K336" s="24">
        <v>136</v>
      </c>
      <c r="L336" s="24">
        <v>345</v>
      </c>
      <c r="M336" s="24">
        <v>0</v>
      </c>
      <c r="N336" s="24">
        <v>0</v>
      </c>
      <c r="O336" s="24">
        <v>48</v>
      </c>
      <c r="P336" s="24">
        <v>0</v>
      </c>
      <c r="Q336" s="24">
        <f t="shared" si="8"/>
        <v>1185</v>
      </c>
      <c r="R336" s="7"/>
      <c r="S336" s="7"/>
    </row>
    <row r="337" spans="2:19" s="9" customFormat="1" hidden="1" x14ac:dyDescent="0.35">
      <c r="B337" s="10" t="s">
        <v>21</v>
      </c>
      <c r="C337" s="10" t="s">
        <v>21</v>
      </c>
      <c r="D337" s="23">
        <v>45017</v>
      </c>
      <c r="E337" s="24">
        <v>256</v>
      </c>
      <c r="F337" s="24">
        <v>604.32000000000005</v>
      </c>
      <c r="G337" s="24">
        <v>253</v>
      </c>
      <c r="H337" s="24">
        <v>571.66</v>
      </c>
      <c r="I337" s="24">
        <v>0</v>
      </c>
      <c r="J337" s="24">
        <v>0</v>
      </c>
      <c r="K337" s="24">
        <v>6</v>
      </c>
      <c r="L337" s="24">
        <v>32.47</v>
      </c>
      <c r="M337" s="24">
        <v>18</v>
      </c>
      <c r="N337" s="24">
        <v>66.739999999999995</v>
      </c>
      <c r="O337" s="24">
        <v>0</v>
      </c>
      <c r="P337" s="24">
        <v>0</v>
      </c>
      <c r="Q337" s="24">
        <f t="shared" si="8"/>
        <v>1275.19</v>
      </c>
      <c r="R337" s="7"/>
      <c r="S337" s="7"/>
    </row>
    <row r="338" spans="2:19" s="9" customFormat="1" hidden="1" x14ac:dyDescent="0.35">
      <c r="B338" s="10" t="s">
        <v>10</v>
      </c>
      <c r="C338" s="10" t="s">
        <v>40</v>
      </c>
      <c r="D338" s="23">
        <v>45017</v>
      </c>
      <c r="E338" s="24">
        <v>272</v>
      </c>
      <c r="F338" s="24">
        <v>1162.71</v>
      </c>
      <c r="G338" s="24">
        <v>343</v>
      </c>
      <c r="H338" s="24">
        <v>1051.21</v>
      </c>
      <c r="I338" s="24">
        <v>44</v>
      </c>
      <c r="J338" s="24">
        <v>297.36</v>
      </c>
      <c r="K338" s="24">
        <v>131</v>
      </c>
      <c r="L338" s="24">
        <v>646.24</v>
      </c>
      <c r="M338" s="24">
        <v>51</v>
      </c>
      <c r="N338" s="24">
        <v>82.83</v>
      </c>
      <c r="O338" s="24">
        <v>0</v>
      </c>
      <c r="P338" s="24">
        <v>0</v>
      </c>
      <c r="Q338" s="24">
        <f t="shared" si="8"/>
        <v>3240.3500000000004</v>
      </c>
      <c r="R338" s="7"/>
      <c r="S338" s="7"/>
    </row>
    <row r="339" spans="2:19" s="9" customFormat="1" hidden="1" x14ac:dyDescent="0.35">
      <c r="B339" s="10" t="s">
        <v>16</v>
      </c>
      <c r="C339" s="10" t="s">
        <v>16</v>
      </c>
      <c r="D339" s="23">
        <v>45017</v>
      </c>
      <c r="E339" s="35">
        <v>101</v>
      </c>
      <c r="F339" s="35">
        <v>215.56</v>
      </c>
      <c r="G339" s="35">
        <v>353</v>
      </c>
      <c r="H339" s="35">
        <v>615.75</v>
      </c>
      <c r="I339" s="35"/>
      <c r="J339" s="35"/>
      <c r="K339" s="35">
        <v>48</v>
      </c>
      <c r="L339" s="35">
        <v>156.6</v>
      </c>
      <c r="M339" s="35">
        <v>7</v>
      </c>
      <c r="N339" s="35">
        <v>5.3</v>
      </c>
      <c r="O339" s="24">
        <v>0</v>
      </c>
      <c r="P339" s="24">
        <v>0</v>
      </c>
      <c r="Q339" s="24">
        <f t="shared" si="8"/>
        <v>993.20999999999992</v>
      </c>
      <c r="R339" s="7"/>
      <c r="S339" s="7"/>
    </row>
    <row r="340" spans="2:19" s="9" customFormat="1" hidden="1" x14ac:dyDescent="0.35">
      <c r="B340" s="10" t="s">
        <v>27</v>
      </c>
      <c r="C340" s="10" t="s">
        <v>27</v>
      </c>
      <c r="D340" s="23">
        <v>45017</v>
      </c>
      <c r="E340" s="24">
        <v>215</v>
      </c>
      <c r="F340" s="24">
        <v>500.6</v>
      </c>
      <c r="G340" s="24">
        <v>223</v>
      </c>
      <c r="H340" s="24">
        <v>274.10000000000002</v>
      </c>
      <c r="I340" s="24">
        <v>0</v>
      </c>
      <c r="J340" s="24">
        <v>0</v>
      </c>
      <c r="K340" s="24">
        <v>187</v>
      </c>
      <c r="L340" s="24">
        <v>296.8</v>
      </c>
      <c r="M340" s="24">
        <v>13</v>
      </c>
      <c r="N340" s="24">
        <v>9.6</v>
      </c>
      <c r="O340" s="24">
        <v>0</v>
      </c>
      <c r="P340" s="24">
        <v>0</v>
      </c>
      <c r="Q340" s="24">
        <f t="shared" si="8"/>
        <v>1081.0999999999999</v>
      </c>
      <c r="R340" s="7"/>
      <c r="S340" s="7"/>
    </row>
    <row r="341" spans="2:19" s="9" customFormat="1" hidden="1" x14ac:dyDescent="0.35">
      <c r="B341" s="10" t="s">
        <v>20</v>
      </c>
      <c r="C341" s="10" t="s">
        <v>43</v>
      </c>
      <c r="D341" s="23">
        <v>45017</v>
      </c>
      <c r="E341" s="24">
        <v>47</v>
      </c>
      <c r="F341" s="24">
        <v>103.22799999999999</v>
      </c>
      <c r="G341" s="24">
        <v>58</v>
      </c>
      <c r="H341" s="24">
        <v>117.788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f t="shared" si="8"/>
        <v>221.01599999999999</v>
      </c>
      <c r="R341" s="7"/>
      <c r="S341" s="7"/>
    </row>
    <row r="342" spans="2:19" s="9" customFormat="1" hidden="1" x14ac:dyDescent="0.35">
      <c r="B342" s="10" t="s">
        <v>22</v>
      </c>
      <c r="C342" s="10" t="s">
        <v>44</v>
      </c>
      <c r="D342" s="23">
        <v>45017</v>
      </c>
      <c r="E342" s="24">
        <f>145+29</f>
        <v>174</v>
      </c>
      <c r="F342" s="24">
        <f>676+108</f>
        <v>784</v>
      </c>
      <c r="G342" s="24">
        <f>159+4</f>
        <v>163</v>
      </c>
      <c r="H342" s="24">
        <f>782+12</f>
        <v>794</v>
      </c>
      <c r="I342" s="24">
        <v>0</v>
      </c>
      <c r="J342" s="24">
        <v>0</v>
      </c>
      <c r="K342" s="24">
        <f>51+23</f>
        <v>74</v>
      </c>
      <c r="L342" s="24">
        <f>294+73</f>
        <v>367</v>
      </c>
      <c r="M342" s="24">
        <v>0</v>
      </c>
      <c r="N342" s="24">
        <v>0</v>
      </c>
      <c r="O342" s="24">
        <v>5</v>
      </c>
      <c r="P342" s="24">
        <v>30</v>
      </c>
      <c r="Q342" s="24">
        <f t="shared" si="8"/>
        <v>1975</v>
      </c>
      <c r="R342" s="7"/>
      <c r="S342" s="7"/>
    </row>
    <row r="343" spans="2:19" s="9" customFormat="1" hidden="1" x14ac:dyDescent="0.35">
      <c r="B343" s="11" t="s">
        <v>70</v>
      </c>
      <c r="C343" s="11" t="s">
        <v>41</v>
      </c>
      <c r="D343" s="23">
        <v>45017</v>
      </c>
      <c r="E343" s="25" t="s">
        <v>35</v>
      </c>
      <c r="F343" s="25">
        <v>512</v>
      </c>
      <c r="G343" s="25" t="s">
        <v>35</v>
      </c>
      <c r="H343" s="25">
        <v>561</v>
      </c>
      <c r="I343" s="25" t="s">
        <v>35</v>
      </c>
      <c r="J343" s="25">
        <v>0</v>
      </c>
      <c r="K343" s="25" t="s">
        <v>35</v>
      </c>
      <c r="L343" s="25">
        <v>175</v>
      </c>
      <c r="M343" s="25" t="s">
        <v>35</v>
      </c>
      <c r="N343" s="25">
        <v>51</v>
      </c>
      <c r="O343" s="25">
        <v>0</v>
      </c>
      <c r="P343" s="25">
        <v>0</v>
      </c>
      <c r="Q343" s="24">
        <f t="shared" si="8"/>
        <v>1299</v>
      </c>
      <c r="R343" s="7"/>
      <c r="S343" s="7"/>
    </row>
    <row r="344" spans="2:19" s="9" customFormat="1" hidden="1" x14ac:dyDescent="0.35">
      <c r="B344" s="10" t="s">
        <v>23</v>
      </c>
      <c r="C344" s="10" t="s">
        <v>44</v>
      </c>
      <c r="D344" s="23">
        <v>45017</v>
      </c>
      <c r="E344" s="24">
        <v>66</v>
      </c>
      <c r="F344" s="24">
        <v>704</v>
      </c>
      <c r="G344" s="24">
        <v>49</v>
      </c>
      <c r="H344" s="24">
        <v>521</v>
      </c>
      <c r="I344" s="24">
        <v>33</v>
      </c>
      <c r="J344" s="24">
        <v>291</v>
      </c>
      <c r="K344" s="24">
        <v>42</v>
      </c>
      <c r="L344" s="24">
        <v>345</v>
      </c>
      <c r="M344" s="24">
        <v>0</v>
      </c>
      <c r="N344" s="24">
        <v>0</v>
      </c>
      <c r="O344" s="24">
        <v>0</v>
      </c>
      <c r="P344" s="24">
        <v>116</v>
      </c>
      <c r="Q344" s="24">
        <f t="shared" si="8"/>
        <v>1977</v>
      </c>
      <c r="R344" s="7"/>
      <c r="S344" s="7"/>
    </row>
    <row r="345" spans="2:19" s="9" customFormat="1" hidden="1" x14ac:dyDescent="0.35">
      <c r="B345" s="10" t="s">
        <v>13</v>
      </c>
      <c r="C345" s="10" t="s">
        <v>13</v>
      </c>
      <c r="D345" s="23">
        <v>45017</v>
      </c>
      <c r="E345" s="24">
        <v>52</v>
      </c>
      <c r="F345" s="24">
        <v>110.30800000000001</v>
      </c>
      <c r="G345" s="24">
        <v>45</v>
      </c>
      <c r="H345" s="24">
        <v>75.180000000000007</v>
      </c>
      <c r="I345" s="24">
        <v>15</v>
      </c>
      <c r="J345" s="24">
        <v>28.52</v>
      </c>
      <c r="K345" s="24">
        <v>10</v>
      </c>
      <c r="L345" s="24">
        <v>31.206</v>
      </c>
      <c r="M345" s="24">
        <v>6</v>
      </c>
      <c r="N345" s="24">
        <v>7.24</v>
      </c>
      <c r="O345" s="24">
        <v>0</v>
      </c>
      <c r="P345" s="24">
        <v>0</v>
      </c>
      <c r="Q345" s="24">
        <f t="shared" si="8"/>
        <v>252.45400000000001</v>
      </c>
      <c r="R345" s="7" t="s">
        <v>69</v>
      </c>
      <c r="S345" s="7"/>
    </row>
    <row r="346" spans="2:19" s="9" customFormat="1" hidden="1" x14ac:dyDescent="0.35">
      <c r="B346" s="10" t="s">
        <v>11</v>
      </c>
      <c r="C346" s="10" t="s">
        <v>40</v>
      </c>
      <c r="D346" s="23">
        <v>45017</v>
      </c>
      <c r="E346" s="24">
        <v>248</v>
      </c>
      <c r="F346" s="24">
        <v>399.53</v>
      </c>
      <c r="G346" s="24">
        <v>301</v>
      </c>
      <c r="H346" s="24">
        <v>463.63</v>
      </c>
      <c r="I346" s="25">
        <v>103</v>
      </c>
      <c r="J346" s="24">
        <v>173.3</v>
      </c>
      <c r="K346" s="24">
        <v>111</v>
      </c>
      <c r="L346" s="24">
        <v>339.56</v>
      </c>
      <c r="M346" s="24">
        <v>34</v>
      </c>
      <c r="N346" s="24">
        <v>20.48</v>
      </c>
      <c r="O346" s="24">
        <v>0</v>
      </c>
      <c r="P346" s="24">
        <v>0</v>
      </c>
      <c r="Q346" s="24">
        <f t="shared" si="8"/>
        <v>1396.5</v>
      </c>
      <c r="R346" s="7"/>
      <c r="S346" s="7"/>
    </row>
    <row r="347" spans="2:19" s="9" customFormat="1" hidden="1" x14ac:dyDescent="0.35">
      <c r="B347" s="10" t="s">
        <v>18</v>
      </c>
      <c r="C347" s="10" t="s">
        <v>18</v>
      </c>
      <c r="D347" s="23">
        <v>45017</v>
      </c>
      <c r="E347" s="24">
        <v>266</v>
      </c>
      <c r="F347" s="24">
        <v>740.8</v>
      </c>
      <c r="G347" s="24">
        <v>240</v>
      </c>
      <c r="H347" s="24">
        <v>743.53</v>
      </c>
      <c r="I347" s="24">
        <v>55</v>
      </c>
      <c r="J347" s="24">
        <v>121</v>
      </c>
      <c r="K347" s="24">
        <v>46</v>
      </c>
      <c r="L347" s="24">
        <v>132.1</v>
      </c>
      <c r="M347" s="24">
        <v>15</v>
      </c>
      <c r="N347" s="24">
        <v>17.55</v>
      </c>
      <c r="O347" s="24">
        <v>0</v>
      </c>
      <c r="P347" s="24">
        <v>0</v>
      </c>
      <c r="Q347" s="24">
        <f t="shared" si="8"/>
        <v>1754.9799999999998</v>
      </c>
      <c r="R347" s="7"/>
      <c r="S347" s="7"/>
    </row>
    <row r="348" spans="2:19" s="9" customFormat="1" hidden="1" x14ac:dyDescent="0.35">
      <c r="B348" s="10" t="s">
        <v>19</v>
      </c>
      <c r="C348" s="10" t="s">
        <v>43</v>
      </c>
      <c r="D348" s="23">
        <v>45017</v>
      </c>
      <c r="E348" s="24">
        <v>478</v>
      </c>
      <c r="F348" s="24">
        <v>627.16300000000001</v>
      </c>
      <c r="G348" s="24">
        <v>449</v>
      </c>
      <c r="H348" s="24">
        <v>519.11009999999999</v>
      </c>
      <c r="I348" s="24">
        <v>43</v>
      </c>
      <c r="J348" s="24">
        <v>48.075000000000003</v>
      </c>
      <c r="K348" s="24">
        <v>0</v>
      </c>
      <c r="L348" s="24">
        <v>0</v>
      </c>
      <c r="M348" s="24">
        <v>0</v>
      </c>
      <c r="N348" s="24">
        <v>0</v>
      </c>
      <c r="O348" s="24">
        <v>94</v>
      </c>
      <c r="P348" s="24">
        <v>181.60900000000001</v>
      </c>
      <c r="Q348" s="24">
        <f t="shared" si="8"/>
        <v>1375.9570999999999</v>
      </c>
      <c r="R348" s="7"/>
      <c r="S348" s="7"/>
    </row>
    <row r="349" spans="2:19" s="9" customFormat="1" hidden="1" x14ac:dyDescent="0.35">
      <c r="B349" s="10" t="s">
        <v>26</v>
      </c>
      <c r="C349" s="10" t="s">
        <v>26</v>
      </c>
      <c r="D349" s="23">
        <v>45017</v>
      </c>
      <c r="E349" s="24">
        <v>0</v>
      </c>
      <c r="F349" s="24">
        <v>418</v>
      </c>
      <c r="G349" s="24">
        <v>0</v>
      </c>
      <c r="H349" s="24">
        <v>509</v>
      </c>
      <c r="I349" s="24">
        <v>0</v>
      </c>
      <c r="J349" s="24">
        <v>0</v>
      </c>
      <c r="K349" s="24">
        <v>0</v>
      </c>
      <c r="L349" s="24">
        <v>400</v>
      </c>
      <c r="M349" s="24">
        <v>0</v>
      </c>
      <c r="N349" s="24">
        <v>0</v>
      </c>
      <c r="O349" s="24">
        <v>0</v>
      </c>
      <c r="P349" s="24">
        <v>41</v>
      </c>
      <c r="Q349" s="24">
        <f t="shared" si="8"/>
        <v>1368</v>
      </c>
      <c r="R349" s="7"/>
      <c r="S349" s="7"/>
    </row>
    <row r="350" spans="2:19" s="9" customFormat="1" hidden="1" x14ac:dyDescent="0.35">
      <c r="B350" s="10" t="s">
        <v>24</v>
      </c>
      <c r="C350" s="10" t="s">
        <v>24</v>
      </c>
      <c r="D350" s="23">
        <v>45017</v>
      </c>
      <c r="E350" s="24">
        <v>63</v>
      </c>
      <c r="F350" s="24">
        <v>603.70000000000005</v>
      </c>
      <c r="G350" s="24">
        <v>85</v>
      </c>
      <c r="H350" s="24">
        <v>743.5</v>
      </c>
      <c r="I350" s="24">
        <v>0</v>
      </c>
      <c r="J350" s="24">
        <v>0</v>
      </c>
      <c r="K350" s="24">
        <v>22</v>
      </c>
      <c r="L350" s="24">
        <v>135.4</v>
      </c>
      <c r="M350" s="24">
        <v>0</v>
      </c>
      <c r="N350" s="24">
        <v>0</v>
      </c>
      <c r="O350" s="24">
        <v>0</v>
      </c>
      <c r="P350" s="24">
        <v>10.3</v>
      </c>
      <c r="Q350" s="24">
        <f t="shared" si="8"/>
        <v>1492.9</v>
      </c>
      <c r="R350" s="7"/>
      <c r="S350" s="7"/>
    </row>
    <row r="351" spans="2:19" s="9" customFormat="1" hidden="1" x14ac:dyDescent="0.35">
      <c r="B351" s="11" t="s">
        <v>45</v>
      </c>
      <c r="C351" s="11" t="s">
        <v>45</v>
      </c>
      <c r="D351" s="23">
        <v>45047</v>
      </c>
      <c r="E351" s="25">
        <v>338</v>
      </c>
      <c r="F351" s="25">
        <v>180.5</v>
      </c>
      <c r="G351" s="25">
        <v>337</v>
      </c>
      <c r="H351" s="25">
        <v>178</v>
      </c>
      <c r="I351" s="25">
        <v>0</v>
      </c>
      <c r="J351" s="25">
        <v>0</v>
      </c>
      <c r="K351" s="25">
        <v>177</v>
      </c>
      <c r="L351" s="25">
        <v>79.5</v>
      </c>
      <c r="M351" s="25">
        <v>0</v>
      </c>
      <c r="N351" s="25">
        <v>0</v>
      </c>
      <c r="O351" s="25">
        <v>151</v>
      </c>
      <c r="P351" s="25">
        <v>0</v>
      </c>
      <c r="Q351" s="24">
        <f t="shared" si="8"/>
        <v>438</v>
      </c>
      <c r="R351" s="7"/>
      <c r="S351" s="7"/>
    </row>
    <row r="352" spans="2:19" s="9" customFormat="1" hidden="1" x14ac:dyDescent="0.35">
      <c r="B352" s="10" t="s">
        <v>33</v>
      </c>
      <c r="C352" s="10" t="s">
        <v>42</v>
      </c>
      <c r="D352" s="23">
        <v>45047</v>
      </c>
      <c r="E352" s="24">
        <v>5</v>
      </c>
      <c r="F352" s="24">
        <v>6.4</v>
      </c>
      <c r="G352" s="24">
        <v>5</v>
      </c>
      <c r="H352" s="24">
        <v>5.9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f t="shared" si="8"/>
        <v>12.3</v>
      </c>
      <c r="R352" s="7"/>
      <c r="S352" s="7"/>
    </row>
    <row r="353" spans="2:19" s="9" customFormat="1" hidden="1" x14ac:dyDescent="0.35">
      <c r="B353" s="10" t="s">
        <v>14</v>
      </c>
      <c r="C353" s="10" t="s">
        <v>42</v>
      </c>
      <c r="D353" s="23">
        <v>45047</v>
      </c>
      <c r="E353" s="24">
        <v>222</v>
      </c>
      <c r="F353" s="24">
        <v>250.22</v>
      </c>
      <c r="G353" s="24">
        <v>178</v>
      </c>
      <c r="H353" s="24">
        <v>192.77</v>
      </c>
      <c r="I353" s="24">
        <v>84</v>
      </c>
      <c r="J353" s="24">
        <v>123</v>
      </c>
      <c r="K353" s="24">
        <v>60</v>
      </c>
      <c r="L353" s="24">
        <v>173.4</v>
      </c>
      <c r="M353" s="24">
        <v>0</v>
      </c>
      <c r="N353" s="24">
        <v>0</v>
      </c>
      <c r="O353" s="24">
        <v>15</v>
      </c>
      <c r="P353" s="24">
        <v>20.399999999999999</v>
      </c>
      <c r="Q353" s="24">
        <f t="shared" si="8"/>
        <v>759.79</v>
      </c>
      <c r="R353" s="7"/>
      <c r="S353" s="7"/>
    </row>
    <row r="354" spans="2:19" s="9" customFormat="1" hidden="1" x14ac:dyDescent="0.35">
      <c r="B354" s="10" t="s">
        <v>32</v>
      </c>
      <c r="C354" s="10" t="s">
        <v>42</v>
      </c>
      <c r="D354" s="23">
        <v>45047</v>
      </c>
      <c r="E354" s="24">
        <v>101</v>
      </c>
      <c r="F354" s="24">
        <v>158.35300000000001</v>
      </c>
      <c r="G354" s="24">
        <v>86</v>
      </c>
      <c r="H354" s="24">
        <v>112.68600000000001</v>
      </c>
      <c r="I354" s="24">
        <v>65</v>
      </c>
      <c r="J354" s="24">
        <v>93.39</v>
      </c>
      <c r="K354" s="24">
        <v>18</v>
      </c>
      <c r="L354" s="24">
        <v>50.715000000000003</v>
      </c>
      <c r="M354" s="24">
        <v>0</v>
      </c>
      <c r="N354" s="24">
        <v>0</v>
      </c>
      <c r="O354" s="24">
        <v>8</v>
      </c>
      <c r="P354" s="24">
        <v>12.771000000000001</v>
      </c>
      <c r="Q354" s="24">
        <f t="shared" si="8"/>
        <v>427.91500000000002</v>
      </c>
      <c r="R354" s="7"/>
      <c r="S354" s="7"/>
    </row>
    <row r="355" spans="2:19" s="9" customFormat="1" hidden="1" x14ac:dyDescent="0.35">
      <c r="B355" s="10" t="s">
        <v>28</v>
      </c>
      <c r="C355" s="10" t="s">
        <v>28</v>
      </c>
      <c r="D355" s="23">
        <v>45047</v>
      </c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>
        <f t="shared" si="8"/>
        <v>0</v>
      </c>
      <c r="R355" s="7"/>
      <c r="S355" s="7"/>
    </row>
    <row r="356" spans="2:19" s="9" customFormat="1" hidden="1" x14ac:dyDescent="0.35">
      <c r="B356" s="10" t="s">
        <v>17</v>
      </c>
      <c r="C356" s="10" t="s">
        <v>17</v>
      </c>
      <c r="D356" s="23">
        <v>45047</v>
      </c>
      <c r="E356" s="24">
        <v>186</v>
      </c>
      <c r="F356" s="24">
        <v>464</v>
      </c>
      <c r="G356" s="24">
        <v>159</v>
      </c>
      <c r="H356" s="24">
        <v>332</v>
      </c>
      <c r="I356" s="24">
        <v>140</v>
      </c>
      <c r="J356" s="24">
        <v>461</v>
      </c>
      <c r="K356" s="24">
        <v>112</v>
      </c>
      <c r="L356" s="24">
        <v>361</v>
      </c>
      <c r="M356" s="24">
        <v>25</v>
      </c>
      <c r="N356" s="24">
        <v>55</v>
      </c>
      <c r="O356" s="24">
        <v>0</v>
      </c>
      <c r="P356" s="24">
        <v>0</v>
      </c>
      <c r="Q356" s="24">
        <f t="shared" si="8"/>
        <v>1673</v>
      </c>
      <c r="R356" s="7"/>
      <c r="S356" s="7"/>
    </row>
    <row r="357" spans="2:19" s="9" customFormat="1" hidden="1" x14ac:dyDescent="0.35">
      <c r="B357" s="10" t="s">
        <v>25</v>
      </c>
      <c r="C357" s="10" t="s">
        <v>25</v>
      </c>
      <c r="D357" s="23">
        <v>45047</v>
      </c>
      <c r="E357" s="24">
        <v>285</v>
      </c>
      <c r="F357" s="24">
        <v>579</v>
      </c>
      <c r="G357" s="24">
        <v>423</v>
      </c>
      <c r="H357" s="24">
        <v>727</v>
      </c>
      <c r="I357" s="24">
        <v>0</v>
      </c>
      <c r="J357" s="24">
        <v>0</v>
      </c>
      <c r="K357" s="24">
        <v>116</v>
      </c>
      <c r="L357" s="24">
        <v>237</v>
      </c>
      <c r="M357" s="24">
        <v>0</v>
      </c>
      <c r="N357" s="24">
        <v>0</v>
      </c>
      <c r="O357" s="24">
        <v>4</v>
      </c>
      <c r="P357" s="25">
        <v>9</v>
      </c>
      <c r="Q357" s="24">
        <f t="shared" si="8"/>
        <v>1552</v>
      </c>
      <c r="R357" s="7"/>
      <c r="S357" s="7"/>
    </row>
    <row r="358" spans="2:19" s="9" customFormat="1" hidden="1" x14ac:dyDescent="0.35">
      <c r="B358" s="10" t="s">
        <v>15</v>
      </c>
      <c r="C358" s="10" t="s">
        <v>15</v>
      </c>
      <c r="D358" s="23">
        <v>45047</v>
      </c>
      <c r="E358" s="24">
        <v>108</v>
      </c>
      <c r="F358" s="24">
        <v>134</v>
      </c>
      <c r="G358" s="24">
        <v>64</v>
      </c>
      <c r="H358" s="24">
        <v>87</v>
      </c>
      <c r="I358" s="24">
        <v>18</v>
      </c>
      <c r="J358" s="24">
        <v>31</v>
      </c>
      <c r="K358" s="24">
        <v>13</v>
      </c>
      <c r="L358" s="24">
        <v>21</v>
      </c>
      <c r="M358" s="24">
        <v>0</v>
      </c>
      <c r="N358" s="24">
        <v>0</v>
      </c>
      <c r="O358" s="24">
        <v>5</v>
      </c>
      <c r="P358" s="24">
        <v>7</v>
      </c>
      <c r="Q358" s="24">
        <f t="shared" si="8"/>
        <v>280</v>
      </c>
      <c r="R358" s="7"/>
      <c r="S358" s="7"/>
    </row>
    <row r="359" spans="2:19" s="9" customFormat="1" hidden="1" x14ac:dyDescent="0.35">
      <c r="B359" s="10" t="s">
        <v>12</v>
      </c>
      <c r="C359" s="10" t="s">
        <v>41</v>
      </c>
      <c r="D359" s="23">
        <v>45047</v>
      </c>
      <c r="E359" s="24">
        <v>221</v>
      </c>
      <c r="F359" s="24">
        <v>459</v>
      </c>
      <c r="G359" s="24">
        <v>206</v>
      </c>
      <c r="H359" s="24">
        <v>430</v>
      </c>
      <c r="I359" s="24">
        <v>0</v>
      </c>
      <c r="J359" s="24">
        <v>0</v>
      </c>
      <c r="K359" s="24">
        <v>153</v>
      </c>
      <c r="L359" s="24">
        <v>411</v>
      </c>
      <c r="M359" s="24">
        <v>0</v>
      </c>
      <c r="N359" s="24">
        <v>0</v>
      </c>
      <c r="O359" s="24">
        <v>43</v>
      </c>
      <c r="P359" s="24">
        <v>0</v>
      </c>
      <c r="Q359" s="24">
        <f t="shared" si="8"/>
        <v>1300</v>
      </c>
      <c r="R359" s="7"/>
      <c r="S359" s="7"/>
    </row>
    <row r="360" spans="2:19" s="9" customFormat="1" hidden="1" x14ac:dyDescent="0.35">
      <c r="B360" s="10" t="s">
        <v>21</v>
      </c>
      <c r="C360" s="10" t="s">
        <v>21</v>
      </c>
      <c r="D360" s="23">
        <v>45047</v>
      </c>
      <c r="E360" s="24">
        <v>232</v>
      </c>
      <c r="F360" s="24">
        <v>504.13</v>
      </c>
      <c r="G360" s="24">
        <v>262</v>
      </c>
      <c r="H360" s="24">
        <v>494.74</v>
      </c>
      <c r="I360" s="24">
        <v>0</v>
      </c>
      <c r="J360" s="24">
        <v>0</v>
      </c>
      <c r="K360" s="24">
        <v>24</v>
      </c>
      <c r="L360" s="24">
        <v>107.72</v>
      </c>
      <c r="M360" s="24">
        <v>21</v>
      </c>
      <c r="N360" s="24">
        <v>16.96</v>
      </c>
      <c r="O360" s="24">
        <v>0</v>
      </c>
      <c r="P360" s="24">
        <v>0</v>
      </c>
      <c r="Q360" s="24">
        <f t="shared" si="8"/>
        <v>1123.55</v>
      </c>
      <c r="R360" s="7"/>
      <c r="S360" s="7"/>
    </row>
    <row r="361" spans="2:19" s="9" customFormat="1" hidden="1" x14ac:dyDescent="0.35">
      <c r="B361" s="10" t="s">
        <v>10</v>
      </c>
      <c r="C361" s="10" t="s">
        <v>40</v>
      </c>
      <c r="D361" s="23">
        <v>45047</v>
      </c>
      <c r="E361" s="24">
        <v>333</v>
      </c>
      <c r="F361" s="24">
        <v>1428.43</v>
      </c>
      <c r="G361" s="24">
        <v>417</v>
      </c>
      <c r="H361" s="24">
        <v>1139.9000000000001</v>
      </c>
      <c r="I361" s="24">
        <v>48</v>
      </c>
      <c r="J361" s="24">
        <v>241.84</v>
      </c>
      <c r="K361" s="24">
        <v>207</v>
      </c>
      <c r="L361" s="24">
        <v>1010.44</v>
      </c>
      <c r="M361" s="24">
        <v>108</v>
      </c>
      <c r="N361" s="24">
        <v>133.5</v>
      </c>
      <c r="O361" s="24">
        <v>0</v>
      </c>
      <c r="P361" s="24">
        <v>0</v>
      </c>
      <c r="Q361" s="24">
        <f t="shared" si="8"/>
        <v>3954.11</v>
      </c>
      <c r="R361" s="7"/>
      <c r="S361" s="7"/>
    </row>
    <row r="362" spans="2:19" s="9" customFormat="1" hidden="1" x14ac:dyDescent="0.35">
      <c r="B362" s="10" t="s">
        <v>16</v>
      </c>
      <c r="C362" s="10" t="s">
        <v>16</v>
      </c>
      <c r="D362" s="23">
        <v>45047</v>
      </c>
      <c r="E362" s="35">
        <v>410</v>
      </c>
      <c r="F362" s="35">
        <v>644.79999999999995</v>
      </c>
      <c r="G362" s="35">
        <v>443</v>
      </c>
      <c r="H362" s="35">
        <v>671.28</v>
      </c>
      <c r="I362" s="35"/>
      <c r="J362" s="35"/>
      <c r="K362" s="35">
        <v>91</v>
      </c>
      <c r="L362" s="35">
        <v>284.2</v>
      </c>
      <c r="M362" s="35">
        <v>18</v>
      </c>
      <c r="N362" s="35">
        <v>33</v>
      </c>
      <c r="O362" s="24">
        <v>0</v>
      </c>
      <c r="P362" s="24">
        <v>0</v>
      </c>
      <c r="Q362" s="24">
        <f t="shared" si="8"/>
        <v>1633.28</v>
      </c>
      <c r="R362" s="7"/>
      <c r="S362" s="7"/>
    </row>
    <row r="363" spans="2:19" s="9" customFormat="1" hidden="1" x14ac:dyDescent="0.35">
      <c r="B363" s="10" t="s">
        <v>27</v>
      </c>
      <c r="C363" s="10" t="s">
        <v>27</v>
      </c>
      <c r="D363" s="23">
        <v>45047</v>
      </c>
      <c r="E363" s="24">
        <v>186</v>
      </c>
      <c r="F363" s="24">
        <v>386</v>
      </c>
      <c r="G363" s="24">
        <v>225</v>
      </c>
      <c r="H363" s="24">
        <v>444.2</v>
      </c>
      <c r="I363" s="24">
        <v>0</v>
      </c>
      <c r="J363" s="24">
        <v>0</v>
      </c>
      <c r="K363" s="24">
        <v>222</v>
      </c>
      <c r="L363" s="24">
        <v>426.2</v>
      </c>
      <c r="M363" s="24">
        <v>17</v>
      </c>
      <c r="N363" s="24">
        <v>10.1</v>
      </c>
      <c r="O363" s="24">
        <v>0</v>
      </c>
      <c r="P363" s="24">
        <v>0</v>
      </c>
      <c r="Q363" s="24">
        <f t="shared" si="8"/>
        <v>1266.5</v>
      </c>
      <c r="R363" s="7"/>
      <c r="S363" s="7"/>
    </row>
    <row r="364" spans="2:19" s="9" customFormat="1" hidden="1" x14ac:dyDescent="0.35">
      <c r="B364" s="10" t="s">
        <v>20</v>
      </c>
      <c r="C364" s="10" t="s">
        <v>43</v>
      </c>
      <c r="D364" s="23">
        <v>45047</v>
      </c>
      <c r="E364" s="30">
        <v>61</v>
      </c>
      <c r="F364" s="30">
        <v>336.17</v>
      </c>
      <c r="G364" s="30">
        <v>58</v>
      </c>
      <c r="H364" s="30">
        <v>317.71100000000001</v>
      </c>
      <c r="I364" s="30">
        <v>3</v>
      </c>
      <c r="J364" s="30">
        <v>9.625</v>
      </c>
      <c r="K364" s="30">
        <v>0</v>
      </c>
      <c r="L364" s="30">
        <v>0</v>
      </c>
      <c r="M364" s="30">
        <v>0</v>
      </c>
      <c r="N364" s="30">
        <v>0</v>
      </c>
      <c r="O364" s="30">
        <v>0</v>
      </c>
      <c r="P364" s="30">
        <v>0</v>
      </c>
      <c r="Q364" s="24">
        <f t="shared" si="8"/>
        <v>663.50600000000009</v>
      </c>
      <c r="R364" s="7"/>
      <c r="S364" s="7"/>
    </row>
    <row r="365" spans="2:19" s="9" customFormat="1" hidden="1" x14ac:dyDescent="0.35">
      <c r="B365" s="10" t="s">
        <v>22</v>
      </c>
      <c r="C365" s="10" t="s">
        <v>44</v>
      </c>
      <c r="D365" s="23">
        <v>45047</v>
      </c>
      <c r="E365" s="24">
        <v>157</v>
      </c>
      <c r="F365" s="24">
        <v>769</v>
      </c>
      <c r="G365" s="24">
        <v>126</v>
      </c>
      <c r="H365" s="24">
        <v>815</v>
      </c>
      <c r="I365" s="24">
        <v>0</v>
      </c>
      <c r="J365" s="24">
        <v>0</v>
      </c>
      <c r="K365" s="24">
        <v>47</v>
      </c>
      <c r="L365" s="24">
        <v>247</v>
      </c>
      <c r="M365" s="24">
        <v>0</v>
      </c>
      <c r="N365" s="24">
        <v>0</v>
      </c>
      <c r="O365" s="24">
        <v>1</v>
      </c>
      <c r="P365" s="24">
        <v>3</v>
      </c>
      <c r="Q365" s="24">
        <f t="shared" si="8"/>
        <v>1834</v>
      </c>
      <c r="R365" s="7"/>
      <c r="S365" s="7"/>
    </row>
    <row r="366" spans="2:19" s="9" customFormat="1" hidden="1" x14ac:dyDescent="0.35">
      <c r="B366" s="11" t="s">
        <v>70</v>
      </c>
      <c r="C366" s="11" t="s">
        <v>41</v>
      </c>
      <c r="D366" s="23">
        <v>45047</v>
      </c>
      <c r="E366" s="25" t="s">
        <v>35</v>
      </c>
      <c r="F366" s="25">
        <v>617</v>
      </c>
      <c r="G366" s="25" t="s">
        <v>35</v>
      </c>
      <c r="H366" s="25">
        <v>571</v>
      </c>
      <c r="I366" s="25" t="s">
        <v>35</v>
      </c>
      <c r="J366" s="25">
        <v>0</v>
      </c>
      <c r="K366" s="25" t="s">
        <v>35</v>
      </c>
      <c r="L366" s="25">
        <v>263</v>
      </c>
      <c r="M366" s="25" t="s">
        <v>35</v>
      </c>
      <c r="N366" s="25">
        <v>78</v>
      </c>
      <c r="O366" s="25">
        <v>0</v>
      </c>
      <c r="P366" s="25">
        <v>0</v>
      </c>
      <c r="Q366" s="24">
        <f t="shared" si="8"/>
        <v>1529</v>
      </c>
      <c r="R366" s="7"/>
      <c r="S366" s="7"/>
    </row>
    <row r="367" spans="2:19" s="9" customFormat="1" hidden="1" x14ac:dyDescent="0.35">
      <c r="B367" s="10" t="s">
        <v>23</v>
      </c>
      <c r="C367" s="10" t="s">
        <v>44</v>
      </c>
      <c r="D367" s="23">
        <v>45047</v>
      </c>
      <c r="E367" s="24">
        <v>267</v>
      </c>
      <c r="F367" s="24">
        <v>985</v>
      </c>
      <c r="G367" s="24">
        <v>208</v>
      </c>
      <c r="H367" s="24">
        <v>928</v>
      </c>
      <c r="I367" s="24">
        <v>81</v>
      </c>
      <c r="J367" s="24">
        <v>329</v>
      </c>
      <c r="K367" s="24">
        <v>115</v>
      </c>
      <c r="L367" s="24">
        <v>532</v>
      </c>
      <c r="M367" s="24">
        <v>0</v>
      </c>
      <c r="N367" s="24">
        <v>0</v>
      </c>
      <c r="O367" s="24">
        <v>0</v>
      </c>
      <c r="P367" s="24">
        <v>16</v>
      </c>
      <c r="Q367" s="24">
        <f t="shared" si="8"/>
        <v>2790</v>
      </c>
      <c r="R367" s="7" t="s">
        <v>69</v>
      </c>
      <c r="S367" s="7"/>
    </row>
    <row r="368" spans="2:19" s="9" customFormat="1" hidden="1" x14ac:dyDescent="0.35">
      <c r="B368" s="10" t="s">
        <v>13</v>
      </c>
      <c r="C368" s="10" t="s">
        <v>13</v>
      </c>
      <c r="D368" s="23">
        <v>45047</v>
      </c>
      <c r="E368" s="24">
        <v>89</v>
      </c>
      <c r="F368" s="24">
        <v>169.7</v>
      </c>
      <c r="G368" s="24">
        <v>66</v>
      </c>
      <c r="H368" s="24">
        <v>90.236000000000004</v>
      </c>
      <c r="I368" s="24">
        <v>29</v>
      </c>
      <c r="J368" s="24">
        <v>63.18</v>
      </c>
      <c r="K368" s="24">
        <v>14</v>
      </c>
      <c r="L368" s="24">
        <v>33.159999999999997</v>
      </c>
      <c r="M368" s="24">
        <v>11</v>
      </c>
      <c r="N368" s="24">
        <v>9.3000000000000007</v>
      </c>
      <c r="O368" s="24">
        <v>0</v>
      </c>
      <c r="P368" s="24">
        <v>0</v>
      </c>
      <c r="Q368" s="24">
        <f t="shared" si="8"/>
        <v>365.57599999999996</v>
      </c>
      <c r="R368" s="7"/>
      <c r="S368" s="7"/>
    </row>
    <row r="369" spans="2:19" s="9" customFormat="1" hidden="1" x14ac:dyDescent="0.35">
      <c r="B369" s="10" t="s">
        <v>11</v>
      </c>
      <c r="C369" s="10" t="s">
        <v>40</v>
      </c>
      <c r="D369" s="23">
        <v>45047</v>
      </c>
      <c r="E369" s="24">
        <v>228</v>
      </c>
      <c r="F369" s="24">
        <v>312.64</v>
      </c>
      <c r="G369" s="24">
        <v>266</v>
      </c>
      <c r="H369" s="24">
        <v>364.64</v>
      </c>
      <c r="I369" s="25">
        <v>111</v>
      </c>
      <c r="J369" s="24">
        <v>154.51</v>
      </c>
      <c r="K369" s="24">
        <v>107</v>
      </c>
      <c r="L369" s="24">
        <v>323.26</v>
      </c>
      <c r="M369" s="24">
        <v>20</v>
      </c>
      <c r="N369" s="24">
        <v>9.2799999999999994</v>
      </c>
      <c r="O369" s="24">
        <v>0</v>
      </c>
      <c r="P369" s="24">
        <v>0</v>
      </c>
      <c r="Q369" s="24">
        <f t="shared" si="8"/>
        <v>1164.33</v>
      </c>
      <c r="R369" s="7"/>
      <c r="S369" s="7"/>
    </row>
    <row r="370" spans="2:19" s="9" customFormat="1" hidden="1" x14ac:dyDescent="0.35">
      <c r="B370" s="10" t="s">
        <v>18</v>
      </c>
      <c r="C370" s="10" t="s">
        <v>18</v>
      </c>
      <c r="D370" s="23">
        <v>45047</v>
      </c>
      <c r="E370" s="24">
        <v>277</v>
      </c>
      <c r="F370" s="24">
        <v>990.24</v>
      </c>
      <c r="G370" s="24">
        <v>228</v>
      </c>
      <c r="H370" s="24">
        <v>713.82</v>
      </c>
      <c r="I370" s="24">
        <v>60</v>
      </c>
      <c r="J370" s="24">
        <v>190.29</v>
      </c>
      <c r="K370" s="24">
        <v>49</v>
      </c>
      <c r="L370" s="24">
        <v>180.09800000000001</v>
      </c>
      <c r="M370" s="24">
        <v>3</v>
      </c>
      <c r="N370" s="24">
        <v>4.05</v>
      </c>
      <c r="O370" s="24">
        <v>0</v>
      </c>
      <c r="P370" s="24">
        <v>0</v>
      </c>
      <c r="Q370" s="24">
        <f t="shared" si="8"/>
        <v>2078.498</v>
      </c>
      <c r="R370" s="7"/>
      <c r="S370" s="7"/>
    </row>
    <row r="371" spans="2:19" s="9" customFormat="1" hidden="1" x14ac:dyDescent="0.35">
      <c r="B371" s="10" t="s">
        <v>19</v>
      </c>
      <c r="C371" s="10" t="s">
        <v>43</v>
      </c>
      <c r="D371" s="23">
        <v>45047</v>
      </c>
      <c r="E371" s="24">
        <v>479</v>
      </c>
      <c r="F371" s="24">
        <v>551.41200000000003</v>
      </c>
      <c r="G371" s="24">
        <v>469</v>
      </c>
      <c r="H371" s="24">
        <v>509.78</v>
      </c>
      <c r="I371" s="24">
        <v>59</v>
      </c>
      <c r="J371" s="24">
        <v>63.246000000000002</v>
      </c>
      <c r="K371" s="24">
        <v>0</v>
      </c>
      <c r="L371" s="24">
        <v>0</v>
      </c>
      <c r="M371" s="24">
        <v>0</v>
      </c>
      <c r="N371" s="24">
        <v>0</v>
      </c>
      <c r="O371" s="24">
        <v>96</v>
      </c>
      <c r="P371" s="24">
        <v>168.1</v>
      </c>
      <c r="Q371" s="24">
        <f t="shared" si="8"/>
        <v>1292.538</v>
      </c>
      <c r="R371" s="7"/>
      <c r="S371" s="7"/>
    </row>
    <row r="372" spans="2:19" s="9" customFormat="1" hidden="1" x14ac:dyDescent="0.35">
      <c r="B372" s="10" t="s">
        <v>26</v>
      </c>
      <c r="C372" s="10" t="s">
        <v>26</v>
      </c>
      <c r="D372" s="23">
        <v>45047</v>
      </c>
      <c r="E372" s="24">
        <v>0</v>
      </c>
      <c r="F372" s="24">
        <v>569</v>
      </c>
      <c r="G372" s="24">
        <v>0</v>
      </c>
      <c r="H372" s="24">
        <v>751</v>
      </c>
      <c r="I372" s="24">
        <v>0</v>
      </c>
      <c r="J372" s="24">
        <v>0</v>
      </c>
      <c r="K372" s="24">
        <v>0</v>
      </c>
      <c r="L372" s="24">
        <v>356</v>
      </c>
      <c r="M372" s="24">
        <v>0</v>
      </c>
      <c r="N372" s="24">
        <v>0</v>
      </c>
      <c r="O372" s="24">
        <v>0</v>
      </c>
      <c r="P372" s="24">
        <v>22</v>
      </c>
      <c r="Q372" s="24">
        <f t="shared" si="8"/>
        <v>1698</v>
      </c>
      <c r="R372" s="7"/>
      <c r="S372" s="7"/>
    </row>
    <row r="373" spans="2:19" s="9" customFormat="1" hidden="1" x14ac:dyDescent="0.35">
      <c r="B373" s="10" t="s">
        <v>24</v>
      </c>
      <c r="C373" s="10" t="s">
        <v>24</v>
      </c>
      <c r="D373" s="23">
        <v>45047</v>
      </c>
      <c r="E373" s="24">
        <v>52</v>
      </c>
      <c r="F373" s="24">
        <v>476.3</v>
      </c>
      <c r="G373" s="24">
        <v>70</v>
      </c>
      <c r="H373" s="24">
        <v>684.4</v>
      </c>
      <c r="I373" s="24">
        <v>0</v>
      </c>
      <c r="J373" s="24">
        <v>0</v>
      </c>
      <c r="K373" s="24">
        <v>18</v>
      </c>
      <c r="L373" s="24">
        <v>137.5</v>
      </c>
      <c r="M373" s="24">
        <v>0</v>
      </c>
      <c r="N373" s="24">
        <v>0</v>
      </c>
      <c r="O373" s="24">
        <v>0</v>
      </c>
      <c r="P373" s="24">
        <v>13.7</v>
      </c>
      <c r="Q373" s="24">
        <f t="shared" si="8"/>
        <v>1311.9</v>
      </c>
      <c r="R373" s="7"/>
      <c r="S373" s="7"/>
    </row>
    <row r="374" spans="2:19" s="9" customFormat="1" hidden="1" x14ac:dyDescent="0.35">
      <c r="B374" s="11" t="s">
        <v>45</v>
      </c>
      <c r="C374" s="11" t="s">
        <v>45</v>
      </c>
      <c r="D374" s="23">
        <v>45078</v>
      </c>
      <c r="E374" s="25">
        <v>325</v>
      </c>
      <c r="F374" s="25">
        <v>174.5</v>
      </c>
      <c r="G374" s="25">
        <v>325</v>
      </c>
      <c r="H374" s="25">
        <v>173.5</v>
      </c>
      <c r="I374" s="25">
        <v>0</v>
      </c>
      <c r="J374" s="25">
        <v>0</v>
      </c>
      <c r="K374" s="25">
        <v>168</v>
      </c>
      <c r="L374" s="25">
        <v>90</v>
      </c>
      <c r="M374" s="25">
        <v>141</v>
      </c>
      <c r="N374" s="25">
        <v>0</v>
      </c>
      <c r="O374" s="25">
        <v>0</v>
      </c>
      <c r="P374" s="25">
        <v>0</v>
      </c>
      <c r="Q374" s="24">
        <f t="shared" si="8"/>
        <v>438</v>
      </c>
      <c r="R374" s="7"/>
      <c r="S374" s="7"/>
    </row>
    <row r="375" spans="2:19" s="9" customFormat="1" hidden="1" x14ac:dyDescent="0.35">
      <c r="B375" s="10" t="s">
        <v>33</v>
      </c>
      <c r="C375" s="10" t="s">
        <v>42</v>
      </c>
      <c r="D375" s="23">
        <v>45078</v>
      </c>
      <c r="E375" s="24">
        <v>8</v>
      </c>
      <c r="F375" s="24">
        <v>7.84</v>
      </c>
      <c r="G375" s="24">
        <v>10</v>
      </c>
      <c r="H375" s="24">
        <v>8.0500000000000007</v>
      </c>
      <c r="I375" s="24">
        <v>0</v>
      </c>
      <c r="J375" s="24">
        <v>0</v>
      </c>
      <c r="K375" s="24">
        <v>0</v>
      </c>
      <c r="L375" s="24">
        <v>0</v>
      </c>
      <c r="M375" s="24">
        <v>0</v>
      </c>
      <c r="N375" s="24">
        <v>0</v>
      </c>
      <c r="O375" s="24">
        <v>1</v>
      </c>
      <c r="P375" s="24">
        <v>1.2</v>
      </c>
      <c r="Q375" s="24">
        <f t="shared" si="8"/>
        <v>17.09</v>
      </c>
      <c r="R375" s="7"/>
      <c r="S375" s="7"/>
    </row>
    <row r="376" spans="2:19" s="9" customFormat="1" hidden="1" x14ac:dyDescent="0.35">
      <c r="B376" s="10" t="s">
        <v>14</v>
      </c>
      <c r="C376" s="10" t="s">
        <v>42</v>
      </c>
      <c r="D376" s="23">
        <v>45078</v>
      </c>
      <c r="E376" s="24">
        <v>268</v>
      </c>
      <c r="F376" s="24">
        <v>371.10500000000002</v>
      </c>
      <c r="G376" s="24">
        <v>144</v>
      </c>
      <c r="H376" s="24">
        <v>150.07</v>
      </c>
      <c r="I376" s="24">
        <v>84</v>
      </c>
      <c r="J376" s="24">
        <v>113.18</v>
      </c>
      <c r="K376" s="24">
        <v>43</v>
      </c>
      <c r="L376" s="24">
        <v>116.736</v>
      </c>
      <c r="M376" s="24">
        <v>0</v>
      </c>
      <c r="N376" s="24">
        <v>0</v>
      </c>
      <c r="O376" s="24">
        <v>18</v>
      </c>
      <c r="P376" s="24">
        <v>32.659999999999997</v>
      </c>
      <c r="Q376" s="24">
        <f t="shared" si="8"/>
        <v>783.75099999999998</v>
      </c>
      <c r="R376" s="7"/>
      <c r="S376" s="7"/>
    </row>
    <row r="377" spans="2:19" s="9" customFormat="1" hidden="1" x14ac:dyDescent="0.35">
      <c r="B377" s="10" t="s">
        <v>32</v>
      </c>
      <c r="C377" s="10" t="s">
        <v>42</v>
      </c>
      <c r="D377" s="23">
        <v>45078</v>
      </c>
      <c r="E377" s="24">
        <v>100</v>
      </c>
      <c r="F377" s="24">
        <v>140.44</v>
      </c>
      <c r="G377" s="24">
        <v>80</v>
      </c>
      <c r="H377" s="24">
        <v>129.13200000000001</v>
      </c>
      <c r="I377" s="24">
        <v>62</v>
      </c>
      <c r="J377" s="24">
        <v>88.98</v>
      </c>
      <c r="K377" s="24">
        <v>17</v>
      </c>
      <c r="L377" s="24">
        <v>49.387999999999998</v>
      </c>
      <c r="M377" s="24">
        <v>0</v>
      </c>
      <c r="N377" s="24">
        <v>0</v>
      </c>
      <c r="O377" s="24">
        <v>7</v>
      </c>
      <c r="P377" s="24">
        <v>9.9499999999999993</v>
      </c>
      <c r="Q377" s="24">
        <f t="shared" si="8"/>
        <v>417.89</v>
      </c>
      <c r="R377" s="7"/>
      <c r="S377" s="7"/>
    </row>
    <row r="378" spans="2:19" s="9" customFormat="1" hidden="1" x14ac:dyDescent="0.35">
      <c r="B378" s="10" t="s">
        <v>28</v>
      </c>
      <c r="C378" s="10" t="s">
        <v>28</v>
      </c>
      <c r="D378" s="23">
        <v>45078</v>
      </c>
      <c r="E378" s="24">
        <v>0</v>
      </c>
      <c r="F378" s="24">
        <v>191</v>
      </c>
      <c r="G378" s="24">
        <v>0</v>
      </c>
      <c r="H378" s="24">
        <v>49</v>
      </c>
      <c r="I378" s="24">
        <v>0</v>
      </c>
      <c r="J378" s="24">
        <v>0</v>
      </c>
      <c r="K378" s="24">
        <v>0</v>
      </c>
      <c r="L378" s="24">
        <v>291</v>
      </c>
      <c r="M378" s="24">
        <v>0</v>
      </c>
      <c r="N378" s="24">
        <v>64</v>
      </c>
      <c r="O378" s="24">
        <v>0</v>
      </c>
      <c r="P378" s="24">
        <v>0</v>
      </c>
      <c r="Q378" s="24">
        <f t="shared" si="8"/>
        <v>595</v>
      </c>
      <c r="R378" s="7"/>
      <c r="S378" s="7"/>
    </row>
    <row r="379" spans="2:19" s="9" customFormat="1" hidden="1" x14ac:dyDescent="0.35">
      <c r="B379" s="10" t="s">
        <v>17</v>
      </c>
      <c r="C379" s="10" t="s">
        <v>17</v>
      </c>
      <c r="D379" s="23">
        <v>45078</v>
      </c>
      <c r="E379" s="24">
        <v>192</v>
      </c>
      <c r="F379" s="24">
        <v>404</v>
      </c>
      <c r="G379" s="24">
        <v>159</v>
      </c>
      <c r="H379" s="24">
        <v>310</v>
      </c>
      <c r="I379" s="24">
        <v>129</v>
      </c>
      <c r="J379" s="24">
        <v>427</v>
      </c>
      <c r="K379" s="24">
        <v>111</v>
      </c>
      <c r="L379" s="24">
        <v>359</v>
      </c>
      <c r="M379" s="24">
        <v>34</v>
      </c>
      <c r="N379" s="24">
        <v>77</v>
      </c>
      <c r="O379" s="24">
        <v>0</v>
      </c>
      <c r="P379" s="24">
        <v>0</v>
      </c>
      <c r="Q379" s="24">
        <f t="shared" si="8"/>
        <v>1577</v>
      </c>
      <c r="R379" s="7"/>
      <c r="S379" s="7"/>
    </row>
    <row r="380" spans="2:19" s="9" customFormat="1" hidden="1" x14ac:dyDescent="0.35">
      <c r="B380" s="10" t="s">
        <v>25</v>
      </c>
      <c r="C380" s="10" t="s">
        <v>25</v>
      </c>
      <c r="D380" s="23">
        <v>45078</v>
      </c>
      <c r="E380" s="24">
        <v>330</v>
      </c>
      <c r="F380" s="24">
        <v>575.79999999999995</v>
      </c>
      <c r="G380" s="24">
        <v>461</v>
      </c>
      <c r="H380" s="24">
        <v>678.6</v>
      </c>
      <c r="I380" s="24">
        <v>0</v>
      </c>
      <c r="J380" s="24">
        <v>0</v>
      </c>
      <c r="K380" s="24">
        <v>121</v>
      </c>
      <c r="L380" s="24">
        <v>259.10000000000002</v>
      </c>
      <c r="M380" s="24">
        <v>5</v>
      </c>
      <c r="N380" s="24">
        <v>10</v>
      </c>
      <c r="O380" s="24">
        <v>0</v>
      </c>
      <c r="P380" s="25">
        <v>0</v>
      </c>
      <c r="Q380" s="24">
        <f t="shared" si="8"/>
        <v>1523.5</v>
      </c>
      <c r="R380" s="7"/>
      <c r="S380" s="7"/>
    </row>
    <row r="381" spans="2:19" s="9" customFormat="1" hidden="1" x14ac:dyDescent="0.35">
      <c r="B381" s="10" t="s">
        <v>15</v>
      </c>
      <c r="C381" s="10" t="s">
        <v>15</v>
      </c>
      <c r="D381" s="23">
        <v>45078</v>
      </c>
      <c r="E381" s="24">
        <v>110</v>
      </c>
      <c r="F381" s="24">
        <v>114</v>
      </c>
      <c r="G381" s="24">
        <v>90</v>
      </c>
      <c r="H381" s="24">
        <v>90</v>
      </c>
      <c r="I381" s="24">
        <v>22</v>
      </c>
      <c r="J381" s="24">
        <v>34</v>
      </c>
      <c r="K381" s="24">
        <v>16</v>
      </c>
      <c r="L381" s="24">
        <v>32</v>
      </c>
      <c r="M381" s="24">
        <v>0</v>
      </c>
      <c r="N381" s="24">
        <v>0</v>
      </c>
      <c r="O381" s="24">
        <v>2</v>
      </c>
      <c r="P381" s="24">
        <v>4</v>
      </c>
      <c r="Q381" s="24">
        <f t="shared" si="8"/>
        <v>274</v>
      </c>
      <c r="R381" s="7"/>
      <c r="S381" s="7"/>
    </row>
    <row r="382" spans="2:19" s="9" customFormat="1" hidden="1" x14ac:dyDescent="0.35">
      <c r="B382" s="10" t="s">
        <v>12</v>
      </c>
      <c r="C382" s="10" t="s">
        <v>41</v>
      </c>
      <c r="D382" s="23">
        <v>45078</v>
      </c>
      <c r="E382" s="24">
        <v>190</v>
      </c>
      <c r="F382" s="24">
        <v>368</v>
      </c>
      <c r="G382" s="24">
        <v>210</v>
      </c>
      <c r="H382" s="24">
        <v>415</v>
      </c>
      <c r="I382" s="24">
        <v>0</v>
      </c>
      <c r="J382" s="24">
        <v>0</v>
      </c>
      <c r="K382" s="24">
        <v>143</v>
      </c>
      <c r="L382" s="24">
        <v>352</v>
      </c>
      <c r="M382" s="24">
        <v>0</v>
      </c>
      <c r="N382" s="24">
        <v>0</v>
      </c>
      <c r="O382" s="24">
        <v>40</v>
      </c>
      <c r="P382" s="24">
        <v>0</v>
      </c>
      <c r="Q382" s="24">
        <f t="shared" si="8"/>
        <v>1135</v>
      </c>
      <c r="R382" s="7"/>
      <c r="S382" s="7"/>
    </row>
    <row r="383" spans="2:19" s="9" customFormat="1" hidden="1" x14ac:dyDescent="0.35">
      <c r="B383" s="10" t="s">
        <v>21</v>
      </c>
      <c r="C383" s="10" t="s">
        <v>21</v>
      </c>
      <c r="D383" s="23">
        <v>45078</v>
      </c>
      <c r="E383" s="24">
        <v>264</v>
      </c>
      <c r="F383" s="24">
        <v>483.76</v>
      </c>
      <c r="G383" s="24">
        <v>276</v>
      </c>
      <c r="H383" s="24">
        <v>463.98</v>
      </c>
      <c r="I383" s="24">
        <v>0</v>
      </c>
      <c r="J383" s="24">
        <v>0</v>
      </c>
      <c r="K383" s="24">
        <v>24</v>
      </c>
      <c r="L383" s="24">
        <v>63.76</v>
      </c>
      <c r="M383" s="24">
        <v>17</v>
      </c>
      <c r="N383" s="24">
        <v>12.08</v>
      </c>
      <c r="O383" s="24">
        <v>0</v>
      </c>
      <c r="P383" s="24">
        <v>0</v>
      </c>
      <c r="Q383" s="24">
        <f t="shared" si="8"/>
        <v>1023.58</v>
      </c>
      <c r="R383" s="7"/>
      <c r="S383" s="7"/>
    </row>
    <row r="384" spans="2:19" s="9" customFormat="1" hidden="1" x14ac:dyDescent="0.35">
      <c r="B384" s="10" t="s">
        <v>10</v>
      </c>
      <c r="C384" s="10" t="s">
        <v>40</v>
      </c>
      <c r="D384" s="23">
        <v>45078</v>
      </c>
      <c r="E384" s="24">
        <v>350</v>
      </c>
      <c r="F384" s="24">
        <v>1614.4</v>
      </c>
      <c r="G384" s="24">
        <v>506</v>
      </c>
      <c r="H384" s="24">
        <v>1523.61</v>
      </c>
      <c r="I384" s="24">
        <v>41</v>
      </c>
      <c r="J384" s="24">
        <v>234.11</v>
      </c>
      <c r="K384" s="24">
        <v>194</v>
      </c>
      <c r="L384" s="24">
        <v>953.21</v>
      </c>
      <c r="M384" s="24">
        <v>107</v>
      </c>
      <c r="N384" s="24">
        <v>142.84</v>
      </c>
      <c r="O384" s="24">
        <v>0</v>
      </c>
      <c r="P384" s="24">
        <v>0</v>
      </c>
      <c r="Q384" s="24">
        <f t="shared" si="8"/>
        <v>4468.17</v>
      </c>
      <c r="R384" s="7"/>
      <c r="S384" s="7"/>
    </row>
    <row r="385" spans="2:19" s="9" customFormat="1" hidden="1" x14ac:dyDescent="0.35">
      <c r="B385" s="10" t="s">
        <v>16</v>
      </c>
      <c r="C385" s="10" t="s">
        <v>16</v>
      </c>
      <c r="D385" s="23">
        <v>45078</v>
      </c>
      <c r="E385" s="35">
        <v>349</v>
      </c>
      <c r="F385" s="35">
        <v>648</v>
      </c>
      <c r="G385" s="35">
        <v>454</v>
      </c>
      <c r="H385" s="35">
        <v>686.35</v>
      </c>
      <c r="I385" s="35"/>
      <c r="J385" s="35"/>
      <c r="K385" s="35">
        <v>35</v>
      </c>
      <c r="L385" s="35">
        <v>161</v>
      </c>
      <c r="M385" s="35">
        <v>29</v>
      </c>
      <c r="N385" s="35">
        <v>105</v>
      </c>
      <c r="O385" s="24">
        <v>0</v>
      </c>
      <c r="P385" s="24">
        <v>0</v>
      </c>
      <c r="Q385" s="24">
        <f t="shared" si="8"/>
        <v>1600.35</v>
      </c>
      <c r="R385" s="7"/>
      <c r="S385" s="7"/>
    </row>
    <row r="386" spans="2:19" s="9" customFormat="1" hidden="1" x14ac:dyDescent="0.35">
      <c r="B386" s="10" t="s">
        <v>27</v>
      </c>
      <c r="C386" s="10" t="s">
        <v>27</v>
      </c>
      <c r="D386" s="23">
        <v>45078</v>
      </c>
      <c r="E386" s="24">
        <v>193</v>
      </c>
      <c r="F386" s="24">
        <v>395.3</v>
      </c>
      <c r="G386" s="24">
        <v>222</v>
      </c>
      <c r="H386" s="24">
        <v>415.6</v>
      </c>
      <c r="I386" s="24">
        <v>0</v>
      </c>
      <c r="J386" s="24">
        <v>0</v>
      </c>
      <c r="K386" s="24">
        <v>409.9</v>
      </c>
      <c r="L386" s="24">
        <v>221</v>
      </c>
      <c r="M386" s="24">
        <v>10.5</v>
      </c>
      <c r="N386" s="24">
        <v>15</v>
      </c>
      <c r="O386" s="24">
        <v>0</v>
      </c>
      <c r="P386" s="24">
        <v>0</v>
      </c>
      <c r="Q386" s="24">
        <f t="shared" si="8"/>
        <v>1046.9000000000001</v>
      </c>
      <c r="R386" s="7"/>
      <c r="S386" s="7"/>
    </row>
    <row r="387" spans="2:19" s="9" customFormat="1" hidden="1" x14ac:dyDescent="0.35">
      <c r="B387" s="10" t="s">
        <v>20</v>
      </c>
      <c r="C387" s="10" t="s">
        <v>43</v>
      </c>
      <c r="D387" s="23">
        <v>45078</v>
      </c>
      <c r="E387" s="24">
        <v>96</v>
      </c>
      <c r="F387" s="24">
        <v>195.25</v>
      </c>
      <c r="G387" s="24">
        <v>103</v>
      </c>
      <c r="H387" s="24">
        <v>132.84</v>
      </c>
      <c r="I387" s="24">
        <v>1</v>
      </c>
      <c r="J387" s="24">
        <v>0.40400000000000003</v>
      </c>
      <c r="K387" s="24">
        <v>0</v>
      </c>
      <c r="L387" s="24">
        <v>0</v>
      </c>
      <c r="M387" s="24">
        <v>1</v>
      </c>
      <c r="N387" s="24">
        <v>30.3</v>
      </c>
      <c r="O387" s="24">
        <v>11</v>
      </c>
      <c r="P387" s="24">
        <v>45.79</v>
      </c>
      <c r="Q387" s="24">
        <f t="shared" si="8"/>
        <v>404.58400000000006</v>
      </c>
      <c r="R387" s="7"/>
      <c r="S387" s="7"/>
    </row>
    <row r="388" spans="2:19" s="9" customFormat="1" hidden="1" x14ac:dyDescent="0.35">
      <c r="B388" s="10" t="s">
        <v>22</v>
      </c>
      <c r="C388" s="10" t="s">
        <v>44</v>
      </c>
      <c r="D388" s="23">
        <v>45078</v>
      </c>
      <c r="E388" s="24">
        <v>136</v>
      </c>
      <c r="F388" s="24">
        <v>682</v>
      </c>
      <c r="G388" s="24">
        <v>114</v>
      </c>
      <c r="H388" s="24">
        <v>588</v>
      </c>
      <c r="I388" s="24">
        <v>0</v>
      </c>
      <c r="J388" s="24">
        <v>0</v>
      </c>
      <c r="K388" s="24">
        <v>34</v>
      </c>
      <c r="L388" s="24">
        <v>170</v>
      </c>
      <c r="M388" s="24">
        <v>0</v>
      </c>
      <c r="N388" s="24">
        <v>0</v>
      </c>
      <c r="O388" s="24">
        <v>1</v>
      </c>
      <c r="P388" s="24">
        <v>2</v>
      </c>
      <c r="Q388" s="24">
        <f t="shared" si="8"/>
        <v>1442</v>
      </c>
      <c r="R388" s="7"/>
      <c r="S388" s="7"/>
    </row>
    <row r="389" spans="2:19" s="9" customFormat="1" hidden="1" x14ac:dyDescent="0.35">
      <c r="B389" s="11" t="s">
        <v>70</v>
      </c>
      <c r="C389" s="11" t="s">
        <v>41</v>
      </c>
      <c r="D389" s="23">
        <v>45078</v>
      </c>
      <c r="E389" s="25" t="s">
        <v>35</v>
      </c>
      <c r="F389" s="25">
        <v>832</v>
      </c>
      <c r="G389" s="25" t="s">
        <v>35</v>
      </c>
      <c r="H389" s="25">
        <v>846</v>
      </c>
      <c r="I389" s="25" t="s">
        <v>35</v>
      </c>
      <c r="J389" s="25">
        <v>0</v>
      </c>
      <c r="K389" s="25" t="s">
        <v>35</v>
      </c>
      <c r="L389" s="25">
        <v>221</v>
      </c>
      <c r="M389" s="25" t="s">
        <v>35</v>
      </c>
      <c r="N389" s="25">
        <v>90</v>
      </c>
      <c r="O389" s="25">
        <v>0</v>
      </c>
      <c r="P389" s="25">
        <v>0</v>
      </c>
      <c r="Q389" s="24">
        <f t="shared" ref="Q389:Q452" si="9">F389+H389+J389+L389+N389+P389</f>
        <v>1989</v>
      </c>
      <c r="R389" s="7" t="s">
        <v>69</v>
      </c>
      <c r="S389" s="7"/>
    </row>
    <row r="390" spans="2:19" s="9" customFormat="1" hidden="1" x14ac:dyDescent="0.35">
      <c r="B390" s="10" t="s">
        <v>23</v>
      </c>
      <c r="C390" s="10" t="s">
        <v>44</v>
      </c>
      <c r="D390" s="23">
        <v>45078</v>
      </c>
      <c r="E390" s="24">
        <v>223</v>
      </c>
      <c r="F390" s="24">
        <v>702</v>
      </c>
      <c r="G390" s="24">
        <v>204</v>
      </c>
      <c r="H390" s="24">
        <v>740</v>
      </c>
      <c r="I390" s="24">
        <v>80</v>
      </c>
      <c r="J390" s="24">
        <v>211</v>
      </c>
      <c r="K390" s="24">
        <v>106</v>
      </c>
      <c r="L390" s="24">
        <v>443</v>
      </c>
      <c r="M390" s="24">
        <v>0</v>
      </c>
      <c r="N390" s="24">
        <v>27</v>
      </c>
      <c r="O390" s="24">
        <v>0</v>
      </c>
      <c r="P390" s="24">
        <v>0</v>
      </c>
      <c r="Q390" s="24">
        <f t="shared" si="9"/>
        <v>2123</v>
      </c>
      <c r="R390" s="7"/>
      <c r="S390" s="7"/>
    </row>
    <row r="391" spans="2:19" s="9" customFormat="1" hidden="1" x14ac:dyDescent="0.35">
      <c r="B391" s="10" t="s">
        <v>13</v>
      </c>
      <c r="C391" s="10" t="s">
        <v>13</v>
      </c>
      <c r="D391" s="23">
        <v>45078</v>
      </c>
      <c r="E391" s="24">
        <v>79</v>
      </c>
      <c r="F391" s="24">
        <v>163.94</v>
      </c>
      <c r="G391" s="24">
        <v>68</v>
      </c>
      <c r="H391" s="24">
        <v>86.054000000000002</v>
      </c>
      <c r="I391" s="24">
        <v>26</v>
      </c>
      <c r="J391" s="24">
        <v>59.87</v>
      </c>
      <c r="K391" s="24">
        <v>12</v>
      </c>
      <c r="L391" s="24">
        <v>27.408000000000001</v>
      </c>
      <c r="M391" s="24">
        <v>4</v>
      </c>
      <c r="N391" s="24">
        <v>1.64</v>
      </c>
      <c r="O391" s="24">
        <v>0</v>
      </c>
      <c r="P391" s="24">
        <v>0</v>
      </c>
      <c r="Q391" s="24">
        <f t="shared" si="9"/>
        <v>338.91199999999998</v>
      </c>
      <c r="R391" s="7"/>
      <c r="S391" s="7"/>
    </row>
    <row r="392" spans="2:19" s="9" customFormat="1" hidden="1" x14ac:dyDescent="0.35">
      <c r="B392" s="10" t="s">
        <v>11</v>
      </c>
      <c r="C392" s="10" t="s">
        <v>40</v>
      </c>
      <c r="D392" s="23">
        <v>45078</v>
      </c>
      <c r="E392" s="24">
        <v>219</v>
      </c>
      <c r="F392" s="24">
        <v>319.74</v>
      </c>
      <c r="G392" s="24">
        <v>284</v>
      </c>
      <c r="H392" s="24">
        <v>383.78</v>
      </c>
      <c r="I392" s="25">
        <v>107</v>
      </c>
      <c r="J392" s="24">
        <v>175</v>
      </c>
      <c r="K392" s="24">
        <v>102</v>
      </c>
      <c r="L392" s="24">
        <v>338.57</v>
      </c>
      <c r="M392" s="24">
        <v>31</v>
      </c>
      <c r="N392" s="24">
        <v>15.82</v>
      </c>
      <c r="O392" s="24">
        <v>0</v>
      </c>
      <c r="P392" s="24">
        <v>0</v>
      </c>
      <c r="Q392" s="24">
        <f t="shared" si="9"/>
        <v>1232.9099999999999</v>
      </c>
      <c r="R392" s="7"/>
      <c r="S392" s="7"/>
    </row>
    <row r="393" spans="2:19" s="9" customFormat="1" hidden="1" x14ac:dyDescent="0.35">
      <c r="B393" s="10" t="s">
        <v>18</v>
      </c>
      <c r="C393" s="10" t="s">
        <v>18</v>
      </c>
      <c r="D393" s="23">
        <v>45078</v>
      </c>
      <c r="E393" s="24">
        <v>282</v>
      </c>
      <c r="F393" s="24">
        <v>1010.96</v>
      </c>
      <c r="G393" s="24">
        <v>218</v>
      </c>
      <c r="H393" s="24">
        <v>695.98</v>
      </c>
      <c r="I393" s="24">
        <v>51</v>
      </c>
      <c r="J393" s="24">
        <v>163.75</v>
      </c>
      <c r="K393" s="24">
        <v>56</v>
      </c>
      <c r="L393" s="24">
        <v>228.75</v>
      </c>
      <c r="M393" s="24">
        <v>10</v>
      </c>
      <c r="N393" s="24">
        <v>16.41</v>
      </c>
      <c r="O393" s="24">
        <v>0</v>
      </c>
      <c r="P393" s="24">
        <v>0</v>
      </c>
      <c r="Q393" s="24">
        <f t="shared" si="9"/>
        <v>2115.85</v>
      </c>
      <c r="R393" s="7"/>
      <c r="S393" s="7"/>
    </row>
    <row r="394" spans="2:19" s="9" customFormat="1" hidden="1" x14ac:dyDescent="0.35">
      <c r="B394" s="10" t="s">
        <v>19</v>
      </c>
      <c r="C394" s="10" t="s">
        <v>43</v>
      </c>
      <c r="D394" s="23">
        <v>45078</v>
      </c>
      <c r="E394" s="24">
        <v>462</v>
      </c>
      <c r="F394" s="24">
        <f>20.451+16.751+22.213+31.757+30.052+21.75+21.71+22.751+20.257+23.951+20.995+20.219+18.795+31.7201+21.73+17.951+16.79+16.715+10.72+21.701+30.9+20.601+29.51+30.95+19.97+18.9</f>
        <v>579.81010000000015</v>
      </c>
      <c r="G394" s="24">
        <v>440</v>
      </c>
      <c r="H394" s="24">
        <f>15.915+11.751+25.903+16.712+14.025+20.951+12.201+11.875+20.751+15.715+16.105+21.751+17.751+10.675+15.507+16.951+10.547+8.357+18.795+24.96+17.01+14.2+16.651+19.751+20.95</f>
        <v>415.76000000000005</v>
      </c>
      <c r="I394" s="24">
        <v>66</v>
      </c>
      <c r="J394" s="24">
        <f>1.751+1.95+0.95+1.7+3.459+2.405+2.9+2.751+1.765+2.951+1.651+0.951+3.705+1.951+2.951+1.751+2.975+3.515+0.97+2.75+0.97+3.67+1.75+2.1+0.705+0.95</f>
        <v>55.897000000000006</v>
      </c>
      <c r="K394" s="24">
        <v>0</v>
      </c>
      <c r="L394" s="24">
        <v>0</v>
      </c>
      <c r="M394" s="24">
        <v>0</v>
      </c>
      <c r="N394" s="24">
        <v>0</v>
      </c>
      <c r="O394" s="24">
        <v>102</v>
      </c>
      <c r="P394" s="24">
        <f>6.575+5.951+4.53+3.751+2.75+3.251+7.951+6.92+3.201+5.205+3.215+8.215+3.21+4.751+10.71+3.21+3.41+8.128+1.79+7.95+10.9+6.501+5.96+3.1+5.9+1.97</f>
        <v>139.00500000000002</v>
      </c>
      <c r="Q394" s="24">
        <f t="shared" si="9"/>
        <v>1190.4721000000002</v>
      </c>
      <c r="R394" s="7"/>
      <c r="S394" s="7"/>
    </row>
    <row r="395" spans="2:19" s="9" customFormat="1" hidden="1" x14ac:dyDescent="0.35">
      <c r="B395" s="10" t="s">
        <v>26</v>
      </c>
      <c r="C395" s="10" t="s">
        <v>26</v>
      </c>
      <c r="D395" s="23">
        <v>45078</v>
      </c>
      <c r="E395" s="24">
        <v>0</v>
      </c>
      <c r="F395" s="24">
        <v>562</v>
      </c>
      <c r="G395" s="24">
        <v>0</v>
      </c>
      <c r="H395" s="24">
        <v>721</v>
      </c>
      <c r="I395" s="24">
        <v>0</v>
      </c>
      <c r="J395" s="24">
        <v>0</v>
      </c>
      <c r="K395" s="24">
        <v>0</v>
      </c>
      <c r="L395" s="24">
        <v>345</v>
      </c>
      <c r="M395" s="24">
        <v>0</v>
      </c>
      <c r="N395" s="24">
        <v>18</v>
      </c>
      <c r="O395" s="24">
        <v>0</v>
      </c>
      <c r="P395" s="24">
        <v>0</v>
      </c>
      <c r="Q395" s="24">
        <f t="shared" si="9"/>
        <v>1646</v>
      </c>
      <c r="R395" s="7"/>
      <c r="S395" s="7"/>
    </row>
    <row r="396" spans="2:19" s="9" customFormat="1" hidden="1" x14ac:dyDescent="0.35">
      <c r="B396" s="10" t="s">
        <v>24</v>
      </c>
      <c r="C396" s="10" t="s">
        <v>24</v>
      </c>
      <c r="D396" s="23">
        <v>45078</v>
      </c>
      <c r="E396" s="24">
        <v>84</v>
      </c>
      <c r="F396" s="24">
        <v>637.29999999999995</v>
      </c>
      <c r="G396" s="24">
        <v>81</v>
      </c>
      <c r="H396" s="24">
        <v>712.5</v>
      </c>
      <c r="I396" s="24">
        <v>0</v>
      </c>
      <c r="J396" s="24">
        <v>0</v>
      </c>
      <c r="K396" s="24">
        <v>27</v>
      </c>
      <c r="L396" s="24">
        <v>163.4</v>
      </c>
      <c r="M396" s="24">
        <v>0</v>
      </c>
      <c r="N396" s="24">
        <v>0</v>
      </c>
      <c r="O396" s="24">
        <v>0</v>
      </c>
      <c r="P396" s="24">
        <v>44</v>
      </c>
      <c r="Q396" s="24">
        <f t="shared" si="9"/>
        <v>1557.2</v>
      </c>
      <c r="R396" s="7"/>
      <c r="S396" s="7"/>
    </row>
    <row r="397" spans="2:19" s="9" customFormat="1" hidden="1" x14ac:dyDescent="0.35">
      <c r="B397" s="11" t="s">
        <v>45</v>
      </c>
      <c r="C397" s="11" t="s">
        <v>45</v>
      </c>
      <c r="D397" s="23">
        <v>45108</v>
      </c>
      <c r="E397" s="25">
        <v>325</v>
      </c>
      <c r="F397" s="25">
        <v>174</v>
      </c>
      <c r="G397" s="25">
        <v>325</v>
      </c>
      <c r="H397" s="25">
        <v>167.5</v>
      </c>
      <c r="I397" s="25">
        <v>0</v>
      </c>
      <c r="J397" s="25">
        <v>0</v>
      </c>
      <c r="K397" s="25">
        <v>168</v>
      </c>
      <c r="L397" s="25">
        <v>89.5</v>
      </c>
      <c r="M397" s="25">
        <v>0</v>
      </c>
      <c r="N397" s="25">
        <v>0</v>
      </c>
      <c r="O397" s="25">
        <v>145</v>
      </c>
      <c r="P397" s="25">
        <v>0</v>
      </c>
      <c r="Q397" s="24">
        <f t="shared" si="9"/>
        <v>431</v>
      </c>
      <c r="R397" s="7"/>
      <c r="S397" s="7"/>
    </row>
    <row r="398" spans="2:19" s="9" customFormat="1" hidden="1" x14ac:dyDescent="0.35">
      <c r="B398" s="10" t="s">
        <v>33</v>
      </c>
      <c r="C398" s="10" t="s">
        <v>42</v>
      </c>
      <c r="D398" s="23">
        <v>45108</v>
      </c>
      <c r="E398" s="24">
        <v>11.7</v>
      </c>
      <c r="F398" s="24">
        <v>8.5299999999999994</v>
      </c>
      <c r="G398" s="24">
        <v>12</v>
      </c>
      <c r="H398" s="24">
        <v>8.5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f t="shared" si="9"/>
        <v>17.03</v>
      </c>
      <c r="R398" s="7"/>
      <c r="S398" s="7"/>
    </row>
    <row r="399" spans="2:19" s="9" customFormat="1" hidden="1" x14ac:dyDescent="0.35">
      <c r="B399" s="10" t="s">
        <v>14</v>
      </c>
      <c r="C399" s="10" t="s">
        <v>42</v>
      </c>
      <c r="D399" s="23">
        <v>45108</v>
      </c>
      <c r="E399" s="24">
        <v>262</v>
      </c>
      <c r="F399" s="24">
        <v>333.53</v>
      </c>
      <c r="G399" s="24">
        <v>177</v>
      </c>
      <c r="H399" s="24">
        <v>186.55</v>
      </c>
      <c r="I399" s="24">
        <v>66</v>
      </c>
      <c r="J399" s="24">
        <v>92.49</v>
      </c>
      <c r="K399" s="24">
        <v>48</v>
      </c>
      <c r="L399" s="24">
        <v>110.1</v>
      </c>
      <c r="M399" s="24">
        <v>0</v>
      </c>
      <c r="N399" s="24">
        <v>0</v>
      </c>
      <c r="O399" s="24">
        <v>10</v>
      </c>
      <c r="P399" s="24">
        <v>12.68</v>
      </c>
      <c r="Q399" s="24">
        <f t="shared" si="9"/>
        <v>735.34999999999991</v>
      </c>
      <c r="R399" s="7"/>
      <c r="S399" s="7"/>
    </row>
    <row r="400" spans="2:19" s="9" customFormat="1" hidden="1" x14ac:dyDescent="0.35">
      <c r="B400" s="10" t="s">
        <v>32</v>
      </c>
      <c r="C400" s="10" t="s">
        <v>42</v>
      </c>
      <c r="D400" s="23">
        <v>45108</v>
      </c>
      <c r="E400" s="24">
        <v>86</v>
      </c>
      <c r="F400" s="24">
        <v>132.77500000000001</v>
      </c>
      <c r="G400" s="24">
        <v>63</v>
      </c>
      <c r="H400" s="24">
        <v>87.962999999999994</v>
      </c>
      <c r="I400" s="24">
        <v>61</v>
      </c>
      <c r="J400" s="24">
        <v>84.42</v>
      </c>
      <c r="K400" s="24">
        <v>16</v>
      </c>
      <c r="L400" s="24">
        <v>43.040999999999997</v>
      </c>
      <c r="M400" s="24">
        <v>0</v>
      </c>
      <c r="N400" s="24">
        <v>0</v>
      </c>
      <c r="O400" s="24">
        <v>11</v>
      </c>
      <c r="P400" s="24">
        <v>12.185</v>
      </c>
      <c r="Q400" s="24">
        <f t="shared" si="9"/>
        <v>360.38400000000001</v>
      </c>
      <c r="R400" s="7"/>
      <c r="S400" s="7"/>
    </row>
    <row r="401" spans="2:19" s="9" customFormat="1" hidden="1" x14ac:dyDescent="0.35">
      <c r="B401" s="10" t="s">
        <v>28</v>
      </c>
      <c r="C401" s="10" t="s">
        <v>28</v>
      </c>
      <c r="D401" s="23">
        <v>45108</v>
      </c>
      <c r="E401" s="24">
        <v>0</v>
      </c>
      <c r="F401" s="24">
        <v>243</v>
      </c>
      <c r="G401" s="24">
        <v>0</v>
      </c>
      <c r="H401" s="24">
        <v>63</v>
      </c>
      <c r="I401" s="24">
        <v>0</v>
      </c>
      <c r="J401" s="24">
        <v>0</v>
      </c>
      <c r="K401" s="24">
        <v>0</v>
      </c>
      <c r="L401" s="24">
        <v>343</v>
      </c>
      <c r="M401" s="24">
        <v>0</v>
      </c>
      <c r="N401" s="24">
        <v>72</v>
      </c>
      <c r="O401" s="24">
        <v>0</v>
      </c>
      <c r="P401" s="24">
        <v>0</v>
      </c>
      <c r="Q401" s="24">
        <f t="shared" si="9"/>
        <v>721</v>
      </c>
      <c r="R401" s="7"/>
      <c r="S401" s="7"/>
    </row>
    <row r="402" spans="2:19" s="9" customFormat="1" hidden="1" x14ac:dyDescent="0.35">
      <c r="B402" s="10" t="s">
        <v>17</v>
      </c>
      <c r="C402" s="10" t="s">
        <v>17</v>
      </c>
      <c r="D402" s="23">
        <v>45108</v>
      </c>
      <c r="E402" s="24">
        <v>180</v>
      </c>
      <c r="F402" s="24">
        <v>405</v>
      </c>
      <c r="G402" s="24">
        <v>184</v>
      </c>
      <c r="H402" s="24">
        <v>337</v>
      </c>
      <c r="I402" s="24">
        <v>118</v>
      </c>
      <c r="J402" s="24">
        <v>388</v>
      </c>
      <c r="K402" s="24">
        <v>106</v>
      </c>
      <c r="L402" s="24">
        <v>319</v>
      </c>
      <c r="M402" s="24">
        <v>37</v>
      </c>
      <c r="N402" s="24">
        <v>83</v>
      </c>
      <c r="O402" s="24">
        <v>0</v>
      </c>
      <c r="P402" s="24">
        <v>0</v>
      </c>
      <c r="Q402" s="24">
        <f t="shared" si="9"/>
        <v>1532</v>
      </c>
      <c r="R402" s="7"/>
      <c r="S402" s="7"/>
    </row>
    <row r="403" spans="2:19" s="9" customFormat="1" hidden="1" x14ac:dyDescent="0.35">
      <c r="B403" s="10" t="s">
        <v>25</v>
      </c>
      <c r="C403" s="10" t="s">
        <v>25</v>
      </c>
      <c r="D403" s="23">
        <v>45108</v>
      </c>
      <c r="E403" s="24">
        <v>311</v>
      </c>
      <c r="F403" s="24">
        <v>552</v>
      </c>
      <c r="G403" s="24">
        <v>454</v>
      </c>
      <c r="H403" s="24">
        <v>675.2</v>
      </c>
      <c r="I403" s="24">
        <v>0</v>
      </c>
      <c r="J403" s="24">
        <v>0</v>
      </c>
      <c r="K403" s="24">
        <v>100</v>
      </c>
      <c r="L403" s="24">
        <v>223.5</v>
      </c>
      <c r="M403" s="24">
        <v>0</v>
      </c>
      <c r="N403" s="24">
        <v>0</v>
      </c>
      <c r="O403" s="24">
        <v>2</v>
      </c>
      <c r="P403" s="25">
        <v>3</v>
      </c>
      <c r="Q403" s="24">
        <f t="shared" si="9"/>
        <v>1453.7</v>
      </c>
      <c r="R403" s="7"/>
      <c r="S403" s="7"/>
    </row>
    <row r="404" spans="2:19" s="9" customFormat="1" hidden="1" x14ac:dyDescent="0.35">
      <c r="B404" s="10" t="s">
        <v>15</v>
      </c>
      <c r="C404" s="10" t="s">
        <v>15</v>
      </c>
      <c r="D404" s="23">
        <v>45108</v>
      </c>
      <c r="E404" s="24">
        <v>126</v>
      </c>
      <c r="F404" s="24">
        <v>123</v>
      </c>
      <c r="G404" s="24">
        <v>90</v>
      </c>
      <c r="H404" s="24">
        <v>93.6</v>
      </c>
      <c r="I404" s="24">
        <v>22</v>
      </c>
      <c r="J404" s="24">
        <v>27</v>
      </c>
      <c r="K404" s="24">
        <v>14</v>
      </c>
      <c r="L404" s="24">
        <v>27</v>
      </c>
      <c r="M404" s="24">
        <v>0</v>
      </c>
      <c r="N404" s="24">
        <v>0</v>
      </c>
      <c r="O404" s="24">
        <v>2</v>
      </c>
      <c r="P404" s="24">
        <v>2</v>
      </c>
      <c r="Q404" s="24">
        <f t="shared" si="9"/>
        <v>272.60000000000002</v>
      </c>
      <c r="R404" s="7"/>
      <c r="S404" s="7"/>
    </row>
    <row r="405" spans="2:19" s="9" customFormat="1" hidden="1" x14ac:dyDescent="0.35">
      <c r="B405" s="10" t="s">
        <v>12</v>
      </c>
      <c r="C405" s="10" t="s">
        <v>41</v>
      </c>
      <c r="D405" s="23">
        <v>45108</v>
      </c>
      <c r="E405" s="24">
        <v>160</v>
      </c>
      <c r="F405" s="24">
        <v>280</v>
      </c>
      <c r="G405" s="24">
        <v>154</v>
      </c>
      <c r="H405" s="24">
        <v>290</v>
      </c>
      <c r="I405" s="24">
        <v>0</v>
      </c>
      <c r="J405" s="24">
        <v>0</v>
      </c>
      <c r="K405" s="24">
        <v>122</v>
      </c>
      <c r="L405" s="24">
        <v>283</v>
      </c>
      <c r="M405" s="24">
        <v>0</v>
      </c>
      <c r="N405" s="24">
        <v>0</v>
      </c>
      <c r="O405" s="24">
        <v>24</v>
      </c>
      <c r="P405" s="24">
        <v>0</v>
      </c>
      <c r="Q405" s="24">
        <f t="shared" si="9"/>
        <v>853</v>
      </c>
      <c r="R405" s="7"/>
      <c r="S405" s="7"/>
    </row>
    <row r="406" spans="2:19" s="9" customFormat="1" hidden="1" x14ac:dyDescent="0.35">
      <c r="B406" s="10" t="s">
        <v>21</v>
      </c>
      <c r="C406" s="10" t="s">
        <v>21</v>
      </c>
      <c r="D406" s="23">
        <v>45108</v>
      </c>
      <c r="E406" s="24">
        <v>241</v>
      </c>
      <c r="F406" s="24">
        <v>545.67999999999995</v>
      </c>
      <c r="G406" s="24">
        <v>240</v>
      </c>
      <c r="H406" s="24">
        <v>592.66999999999996</v>
      </c>
      <c r="I406" s="24">
        <v>0</v>
      </c>
      <c r="J406" s="24">
        <v>0</v>
      </c>
      <c r="K406" s="24">
        <v>37</v>
      </c>
      <c r="L406" s="24">
        <v>192.93</v>
      </c>
      <c r="M406" s="24">
        <v>24</v>
      </c>
      <c r="N406" s="24">
        <v>26.62</v>
      </c>
      <c r="O406" s="24">
        <v>0</v>
      </c>
      <c r="P406" s="24">
        <v>0</v>
      </c>
      <c r="Q406" s="24">
        <f t="shared" si="9"/>
        <v>1357.8999999999999</v>
      </c>
      <c r="R406" s="7"/>
      <c r="S406" s="7"/>
    </row>
    <row r="407" spans="2:19" s="9" customFormat="1" hidden="1" x14ac:dyDescent="0.35">
      <c r="B407" s="10" t="s">
        <v>10</v>
      </c>
      <c r="C407" s="10" t="s">
        <v>40</v>
      </c>
      <c r="D407" s="23">
        <v>45108</v>
      </c>
      <c r="E407" s="24">
        <v>672</v>
      </c>
      <c r="F407" s="24">
        <v>2262.2800000000002</v>
      </c>
      <c r="G407" s="24">
        <v>856</v>
      </c>
      <c r="H407" s="24">
        <v>2189.16</v>
      </c>
      <c r="I407" s="24">
        <v>93</v>
      </c>
      <c r="J407" s="24">
        <v>404.96</v>
      </c>
      <c r="K407" s="24">
        <v>268</v>
      </c>
      <c r="L407" s="24">
        <v>1066.25</v>
      </c>
      <c r="M407" s="24">
        <v>199</v>
      </c>
      <c r="N407" s="24">
        <v>273.66000000000003</v>
      </c>
      <c r="O407" s="24">
        <v>0</v>
      </c>
      <c r="P407" s="24">
        <v>0</v>
      </c>
      <c r="Q407" s="24">
        <f t="shared" si="9"/>
        <v>6196.31</v>
      </c>
      <c r="R407" s="7"/>
      <c r="S407" s="7"/>
    </row>
    <row r="408" spans="2:19" s="9" customFormat="1" hidden="1" x14ac:dyDescent="0.35">
      <c r="B408" s="10" t="s">
        <v>16</v>
      </c>
      <c r="C408" s="10" t="s">
        <v>16</v>
      </c>
      <c r="D408" s="23">
        <v>45108</v>
      </c>
      <c r="E408" s="35">
        <v>188</v>
      </c>
      <c r="F408" s="35">
        <v>452</v>
      </c>
      <c r="G408" s="35">
        <v>428</v>
      </c>
      <c r="H408" s="35">
        <v>900.67</v>
      </c>
      <c r="I408" s="35"/>
      <c r="J408" s="35"/>
      <c r="K408" s="35">
        <v>67</v>
      </c>
      <c r="L408" s="35">
        <v>188</v>
      </c>
      <c r="M408" s="35">
        <v>21</v>
      </c>
      <c r="N408" s="35">
        <v>45</v>
      </c>
      <c r="O408" s="24">
        <v>0</v>
      </c>
      <c r="P408" s="24">
        <v>0</v>
      </c>
      <c r="Q408" s="24">
        <f t="shared" si="9"/>
        <v>1585.67</v>
      </c>
      <c r="R408" s="7"/>
      <c r="S408" s="7"/>
    </row>
    <row r="409" spans="2:19" s="9" customFormat="1" hidden="1" x14ac:dyDescent="0.35">
      <c r="B409" s="10" t="s">
        <v>27</v>
      </c>
      <c r="C409" s="10" t="s">
        <v>27</v>
      </c>
      <c r="D409" s="23">
        <v>45108</v>
      </c>
      <c r="E409" s="24">
        <v>453</v>
      </c>
      <c r="F409" s="24">
        <v>244</v>
      </c>
      <c r="G409" s="24">
        <v>458</v>
      </c>
      <c r="H409" s="24">
        <v>236</v>
      </c>
      <c r="I409" s="24">
        <v>0</v>
      </c>
      <c r="J409" s="24">
        <v>0</v>
      </c>
      <c r="K409" s="24">
        <v>428</v>
      </c>
      <c r="L409" s="24">
        <v>220</v>
      </c>
      <c r="M409" s="24">
        <v>15</v>
      </c>
      <c r="N409" s="24">
        <v>10</v>
      </c>
      <c r="O409" s="24">
        <v>0</v>
      </c>
      <c r="P409" s="24">
        <v>0</v>
      </c>
      <c r="Q409" s="24">
        <f t="shared" si="9"/>
        <v>710</v>
      </c>
      <c r="R409" s="7"/>
      <c r="S409" s="7"/>
    </row>
    <row r="410" spans="2:19" s="9" customFormat="1" hidden="1" x14ac:dyDescent="0.35">
      <c r="B410" s="10" t="s">
        <v>20</v>
      </c>
      <c r="C410" s="10" t="s">
        <v>43</v>
      </c>
      <c r="D410" s="23">
        <v>45108</v>
      </c>
      <c r="E410" s="24">
        <v>171</v>
      </c>
      <c r="F410" s="24">
        <v>223.922</v>
      </c>
      <c r="G410" s="24">
        <v>160</v>
      </c>
      <c r="H410" s="24">
        <v>175.01300000000001</v>
      </c>
      <c r="I410" s="24">
        <v>18</v>
      </c>
      <c r="J410" s="24">
        <v>12.275</v>
      </c>
      <c r="K410" s="24">
        <v>0</v>
      </c>
      <c r="L410" s="24">
        <v>0</v>
      </c>
      <c r="M410" s="24">
        <v>12</v>
      </c>
      <c r="N410" s="24">
        <v>113</v>
      </c>
      <c r="O410" s="24">
        <v>9</v>
      </c>
      <c r="P410" s="24">
        <v>20.027999999999999</v>
      </c>
      <c r="Q410" s="24">
        <f t="shared" si="9"/>
        <v>544.23800000000006</v>
      </c>
      <c r="R410" s="7"/>
      <c r="S410" s="7"/>
    </row>
    <row r="411" spans="2:19" s="9" customFormat="1" hidden="1" x14ac:dyDescent="0.35">
      <c r="B411" s="10" t="s">
        <v>22</v>
      </c>
      <c r="C411" s="10" t="s">
        <v>44</v>
      </c>
      <c r="D411" s="23">
        <v>45108</v>
      </c>
      <c r="E411" s="24">
        <f>26+128</f>
        <v>154</v>
      </c>
      <c r="F411" s="24">
        <f>106+572</f>
        <v>678</v>
      </c>
      <c r="G411" s="24">
        <f>110+16</f>
        <v>126</v>
      </c>
      <c r="H411" s="24">
        <f>782+41.5</f>
        <v>823.5</v>
      </c>
      <c r="I411" s="24">
        <v>0</v>
      </c>
      <c r="J411" s="24">
        <v>0</v>
      </c>
      <c r="K411" s="24">
        <f>34+25</f>
        <v>59</v>
      </c>
      <c r="L411" s="24">
        <f>75.5+181</f>
        <v>256.5</v>
      </c>
      <c r="M411" s="24">
        <v>0</v>
      </c>
      <c r="N411" s="24">
        <v>0</v>
      </c>
      <c r="O411" s="24">
        <v>7</v>
      </c>
      <c r="P411" s="24">
        <v>31</v>
      </c>
      <c r="Q411" s="24">
        <f t="shared" si="9"/>
        <v>1789</v>
      </c>
      <c r="R411" s="7"/>
      <c r="S411" s="7"/>
    </row>
    <row r="412" spans="2:19" s="9" customFormat="1" hidden="1" x14ac:dyDescent="0.35">
      <c r="B412" s="11" t="s">
        <v>70</v>
      </c>
      <c r="C412" s="11" t="s">
        <v>41</v>
      </c>
      <c r="D412" s="23">
        <v>45108</v>
      </c>
      <c r="E412" s="25" t="s">
        <v>35</v>
      </c>
      <c r="F412" s="25">
        <v>665</v>
      </c>
      <c r="G412" s="25" t="s">
        <v>35</v>
      </c>
      <c r="H412" s="25">
        <v>732</v>
      </c>
      <c r="I412" s="25" t="s">
        <v>35</v>
      </c>
      <c r="J412" s="25">
        <v>0</v>
      </c>
      <c r="K412" s="25" t="s">
        <v>35</v>
      </c>
      <c r="L412" s="25">
        <v>169</v>
      </c>
      <c r="M412" s="25" t="s">
        <v>35</v>
      </c>
      <c r="N412" s="25">
        <v>87</v>
      </c>
      <c r="O412" s="25">
        <v>0</v>
      </c>
      <c r="P412" s="25">
        <v>0</v>
      </c>
      <c r="Q412" s="24">
        <f t="shared" si="9"/>
        <v>1653</v>
      </c>
      <c r="R412" s="7"/>
      <c r="S412" s="7"/>
    </row>
    <row r="413" spans="2:19" s="9" customFormat="1" hidden="1" x14ac:dyDescent="0.35">
      <c r="B413" s="10" t="s">
        <v>23</v>
      </c>
      <c r="C413" s="10" t="s">
        <v>44</v>
      </c>
      <c r="D413" s="23">
        <v>45108</v>
      </c>
      <c r="E413" s="24">
        <v>1040</v>
      </c>
      <c r="F413" s="24">
        <v>235</v>
      </c>
      <c r="G413" s="24">
        <v>739</v>
      </c>
      <c r="H413" s="24">
        <v>161</v>
      </c>
      <c r="I413" s="24">
        <v>231</v>
      </c>
      <c r="J413" s="24">
        <v>62</v>
      </c>
      <c r="K413" s="24">
        <v>537</v>
      </c>
      <c r="L413" s="24">
        <v>142</v>
      </c>
      <c r="M413" s="24">
        <v>0</v>
      </c>
      <c r="N413" s="24">
        <v>0</v>
      </c>
      <c r="O413" s="24">
        <v>0</v>
      </c>
      <c r="P413" s="24">
        <v>36</v>
      </c>
      <c r="Q413" s="24">
        <f t="shared" si="9"/>
        <v>636</v>
      </c>
      <c r="R413" s="7"/>
      <c r="S413" s="7"/>
    </row>
    <row r="414" spans="2:19" s="9" customFormat="1" hidden="1" x14ac:dyDescent="0.35">
      <c r="B414" s="10" t="s">
        <v>13</v>
      </c>
      <c r="C414" s="10" t="s">
        <v>13</v>
      </c>
      <c r="D414" s="23">
        <v>45108</v>
      </c>
      <c r="E414" s="24">
        <v>87</v>
      </c>
      <c r="F414" s="24">
        <v>211.58</v>
      </c>
      <c r="G414" s="24">
        <v>68</v>
      </c>
      <c r="H414" s="24">
        <v>90.775999999999996</v>
      </c>
      <c r="I414" s="24">
        <v>28</v>
      </c>
      <c r="J414" s="24">
        <v>69.841999999999999</v>
      </c>
      <c r="K414" s="24">
        <v>18</v>
      </c>
      <c r="L414" s="24">
        <v>50.01</v>
      </c>
      <c r="M414" s="24">
        <v>11</v>
      </c>
      <c r="N414" s="24">
        <v>8.56</v>
      </c>
      <c r="O414" s="24">
        <v>0</v>
      </c>
      <c r="P414" s="24">
        <v>0</v>
      </c>
      <c r="Q414" s="24">
        <f t="shared" si="9"/>
        <v>430.76799999999997</v>
      </c>
      <c r="R414" s="7"/>
      <c r="S414" s="7"/>
    </row>
    <row r="415" spans="2:19" s="9" customFormat="1" hidden="1" x14ac:dyDescent="0.35">
      <c r="B415" s="10" t="s">
        <v>11</v>
      </c>
      <c r="C415" s="10" t="s">
        <v>40</v>
      </c>
      <c r="D415" s="23">
        <v>45108</v>
      </c>
      <c r="E415" s="24">
        <v>228</v>
      </c>
      <c r="F415" s="24">
        <v>448.48</v>
      </c>
      <c r="G415" s="24">
        <v>270</v>
      </c>
      <c r="H415" s="24">
        <v>464.57</v>
      </c>
      <c r="I415" s="25">
        <v>117</v>
      </c>
      <c r="J415" s="24">
        <v>231.63</v>
      </c>
      <c r="K415" s="24">
        <v>107</v>
      </c>
      <c r="L415" s="24">
        <v>448.43</v>
      </c>
      <c r="M415" s="24">
        <v>41</v>
      </c>
      <c r="N415" s="24">
        <v>24.05</v>
      </c>
      <c r="O415" s="24">
        <v>0</v>
      </c>
      <c r="P415" s="24">
        <v>0</v>
      </c>
      <c r="Q415" s="24">
        <f t="shared" si="9"/>
        <v>1617.1599999999999</v>
      </c>
      <c r="R415" s="7"/>
      <c r="S415" s="7"/>
    </row>
    <row r="416" spans="2:19" s="9" customFormat="1" hidden="1" x14ac:dyDescent="0.35">
      <c r="B416" s="10" t="s">
        <v>18</v>
      </c>
      <c r="C416" s="10" t="s">
        <v>18</v>
      </c>
      <c r="D416" s="23">
        <v>45108</v>
      </c>
      <c r="E416" s="24">
        <v>169</v>
      </c>
      <c r="F416" s="24">
        <v>606.52</v>
      </c>
      <c r="G416" s="24">
        <v>114</v>
      </c>
      <c r="H416" s="24">
        <v>396.03</v>
      </c>
      <c r="I416" s="24">
        <v>39</v>
      </c>
      <c r="J416" s="24">
        <v>125.15</v>
      </c>
      <c r="K416" s="24">
        <v>31</v>
      </c>
      <c r="L416" s="24">
        <v>162.69</v>
      </c>
      <c r="M416" s="24">
        <v>12</v>
      </c>
      <c r="N416" s="24">
        <v>16.059999999999999</v>
      </c>
      <c r="O416" s="24">
        <v>0</v>
      </c>
      <c r="P416" s="24">
        <v>0</v>
      </c>
      <c r="Q416" s="24">
        <f t="shared" si="9"/>
        <v>1306.45</v>
      </c>
      <c r="R416" s="7"/>
      <c r="S416" s="7"/>
    </row>
    <row r="417" spans="2:19" s="9" customFormat="1" hidden="1" x14ac:dyDescent="0.35">
      <c r="B417" s="10" t="s">
        <v>19</v>
      </c>
      <c r="C417" s="10" t="s">
        <v>43</v>
      </c>
      <c r="D417" s="23">
        <v>45108</v>
      </c>
      <c r="E417" s="24">
        <v>421</v>
      </c>
      <c r="F417" s="24">
        <v>629.84799999999996</v>
      </c>
      <c r="G417" s="24">
        <v>411</v>
      </c>
      <c r="H417" s="24">
        <v>545.52300000000002</v>
      </c>
      <c r="I417" s="24">
        <v>39</v>
      </c>
      <c r="J417" s="24">
        <v>32.344999999999999</v>
      </c>
      <c r="K417" s="24">
        <v>0</v>
      </c>
      <c r="L417" s="24">
        <v>0</v>
      </c>
      <c r="M417" s="24">
        <v>0</v>
      </c>
      <c r="N417" s="24">
        <v>0</v>
      </c>
      <c r="O417" s="24">
        <v>71</v>
      </c>
      <c r="P417" s="24">
        <v>161.988</v>
      </c>
      <c r="Q417" s="24">
        <f t="shared" si="9"/>
        <v>1369.7040000000002</v>
      </c>
      <c r="R417" s="7"/>
      <c r="S417" s="7"/>
    </row>
    <row r="418" spans="2:19" s="9" customFormat="1" hidden="1" x14ac:dyDescent="0.35">
      <c r="B418" s="10" t="s">
        <v>26</v>
      </c>
      <c r="C418" s="10" t="s">
        <v>26</v>
      </c>
      <c r="D418" s="23">
        <v>45108</v>
      </c>
      <c r="E418" s="24">
        <v>0</v>
      </c>
      <c r="F418" s="24">
        <v>562</v>
      </c>
      <c r="G418" s="24">
        <v>0</v>
      </c>
      <c r="H418" s="24">
        <v>721</v>
      </c>
      <c r="I418" s="24">
        <v>0</v>
      </c>
      <c r="J418" s="24">
        <v>0</v>
      </c>
      <c r="K418" s="24">
        <v>0</v>
      </c>
      <c r="L418" s="24">
        <v>345</v>
      </c>
      <c r="M418" s="24">
        <v>0</v>
      </c>
      <c r="N418" s="24">
        <v>18</v>
      </c>
      <c r="O418" s="24">
        <v>0</v>
      </c>
      <c r="P418" s="24">
        <v>0</v>
      </c>
      <c r="Q418" s="24">
        <f t="shared" si="9"/>
        <v>1646</v>
      </c>
      <c r="R418" s="7"/>
      <c r="S418" s="7"/>
    </row>
    <row r="419" spans="2:19" s="9" customFormat="1" hidden="1" x14ac:dyDescent="0.35">
      <c r="B419" s="10" t="s">
        <v>24</v>
      </c>
      <c r="C419" s="10" t="s">
        <v>24</v>
      </c>
      <c r="D419" s="23">
        <v>45108</v>
      </c>
      <c r="E419" s="24">
        <v>75</v>
      </c>
      <c r="F419" s="24">
        <v>596</v>
      </c>
      <c r="G419" s="24">
        <v>83</v>
      </c>
      <c r="H419" s="24">
        <v>654.70000000000005</v>
      </c>
      <c r="I419" s="24">
        <v>0</v>
      </c>
      <c r="J419" s="24">
        <v>0</v>
      </c>
      <c r="K419" s="24">
        <v>25</v>
      </c>
      <c r="L419" s="24">
        <v>154.1</v>
      </c>
      <c r="M419" s="24">
        <v>0</v>
      </c>
      <c r="N419" s="24">
        <v>0</v>
      </c>
      <c r="O419" s="24">
        <v>0</v>
      </c>
      <c r="P419" s="24">
        <v>9.6999999999999993</v>
      </c>
      <c r="Q419" s="24">
        <f t="shared" si="9"/>
        <v>1414.5</v>
      </c>
      <c r="R419" s="7"/>
      <c r="S419" s="7"/>
    </row>
    <row r="420" spans="2:19" s="9" customFormat="1" hidden="1" x14ac:dyDescent="0.35">
      <c r="B420" s="11" t="s">
        <v>45</v>
      </c>
      <c r="C420" s="11" t="s">
        <v>45</v>
      </c>
      <c r="D420" s="23">
        <v>45139</v>
      </c>
      <c r="E420" s="25">
        <v>338</v>
      </c>
      <c r="F420" s="25">
        <v>180</v>
      </c>
      <c r="G420" s="25">
        <v>337</v>
      </c>
      <c r="H420" s="25">
        <v>180.5</v>
      </c>
      <c r="I420" s="25">
        <v>0</v>
      </c>
      <c r="J420" s="25">
        <v>0</v>
      </c>
      <c r="K420" s="25">
        <v>177</v>
      </c>
      <c r="L420" s="25">
        <v>95</v>
      </c>
      <c r="M420" s="25">
        <v>0</v>
      </c>
      <c r="N420" s="25">
        <v>0</v>
      </c>
      <c r="O420" s="25">
        <v>149</v>
      </c>
      <c r="P420" s="25">
        <v>0</v>
      </c>
      <c r="Q420" s="24">
        <f t="shared" si="9"/>
        <v>455.5</v>
      </c>
      <c r="R420" s="7"/>
      <c r="S420" s="7"/>
    </row>
    <row r="421" spans="2:19" s="9" customFormat="1" hidden="1" x14ac:dyDescent="0.35">
      <c r="B421" s="10" t="s">
        <v>33</v>
      </c>
      <c r="C421" s="10" t="s">
        <v>42</v>
      </c>
      <c r="D421" s="23">
        <v>45139</v>
      </c>
      <c r="E421" s="24">
        <v>5</v>
      </c>
      <c r="F421" s="24">
        <v>2.6150000000000002</v>
      </c>
      <c r="G421" s="24">
        <v>8</v>
      </c>
      <c r="H421" s="24">
        <v>3.56</v>
      </c>
      <c r="I421" s="24">
        <v>0</v>
      </c>
      <c r="J421" s="24">
        <v>0</v>
      </c>
      <c r="K421" s="24">
        <v>0</v>
      </c>
      <c r="L421" s="24">
        <v>0</v>
      </c>
      <c r="M421" s="24">
        <v>0</v>
      </c>
      <c r="N421" s="24">
        <v>0</v>
      </c>
      <c r="O421" s="24">
        <v>0</v>
      </c>
      <c r="P421" s="24">
        <v>0</v>
      </c>
      <c r="Q421" s="24">
        <f t="shared" si="9"/>
        <v>6.1750000000000007</v>
      </c>
      <c r="R421" s="7"/>
      <c r="S421" s="7"/>
    </row>
    <row r="422" spans="2:19" s="9" customFormat="1" hidden="1" x14ac:dyDescent="0.35">
      <c r="B422" s="10" t="s">
        <v>14</v>
      </c>
      <c r="C422" s="10" t="s">
        <v>42</v>
      </c>
      <c r="D422" s="23">
        <v>45139</v>
      </c>
      <c r="E422" s="24">
        <v>211</v>
      </c>
      <c r="F422" s="24">
        <v>267.05</v>
      </c>
      <c r="G422" s="24">
        <v>132</v>
      </c>
      <c r="H422" s="24">
        <v>103.18</v>
      </c>
      <c r="I422" s="24">
        <v>40</v>
      </c>
      <c r="J422" s="24">
        <v>68.72</v>
      </c>
      <c r="K422" s="24">
        <v>45</v>
      </c>
      <c r="L422" s="24">
        <v>86.45</v>
      </c>
      <c r="M422" s="24">
        <v>0</v>
      </c>
      <c r="N422" s="24">
        <v>0</v>
      </c>
      <c r="O422" s="24">
        <v>12</v>
      </c>
      <c r="P422" s="24">
        <v>9.8350000000000009</v>
      </c>
      <c r="Q422" s="24">
        <f t="shared" si="9"/>
        <v>535.23500000000013</v>
      </c>
      <c r="R422" s="7"/>
      <c r="S422" s="7"/>
    </row>
    <row r="423" spans="2:19" s="9" customFormat="1" hidden="1" x14ac:dyDescent="0.35">
      <c r="B423" s="10" t="s">
        <v>32</v>
      </c>
      <c r="C423" s="10" t="s">
        <v>42</v>
      </c>
      <c r="D423" s="23">
        <v>45139</v>
      </c>
      <c r="E423" s="24">
        <v>93</v>
      </c>
      <c r="F423" s="24">
        <v>105.932</v>
      </c>
      <c r="G423" s="24">
        <v>63</v>
      </c>
      <c r="H423" s="24">
        <v>68.057000000000002</v>
      </c>
      <c r="I423" s="24">
        <v>22</v>
      </c>
      <c r="J423" s="24">
        <v>27.63</v>
      </c>
      <c r="K423" s="24">
        <v>16</v>
      </c>
      <c r="L423" s="24">
        <v>44.804000000000002</v>
      </c>
      <c r="M423" s="24">
        <v>0</v>
      </c>
      <c r="N423" s="24">
        <v>0</v>
      </c>
      <c r="O423" s="24">
        <v>1</v>
      </c>
      <c r="P423" s="24">
        <v>0.65500000000000003</v>
      </c>
      <c r="Q423" s="24">
        <f t="shared" si="9"/>
        <v>247.078</v>
      </c>
      <c r="R423" s="7"/>
      <c r="S423" s="7"/>
    </row>
    <row r="424" spans="2:19" s="9" customFormat="1" hidden="1" x14ac:dyDescent="0.35">
      <c r="B424" s="10" t="s">
        <v>28</v>
      </c>
      <c r="C424" s="10" t="s">
        <v>28</v>
      </c>
      <c r="D424" s="23">
        <v>45139</v>
      </c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>
        <f t="shared" si="9"/>
        <v>0</v>
      </c>
      <c r="R424" s="7"/>
      <c r="S424" s="7"/>
    </row>
    <row r="425" spans="2:19" s="9" customFormat="1" hidden="1" x14ac:dyDescent="0.35">
      <c r="B425" s="10" t="s">
        <v>17</v>
      </c>
      <c r="C425" s="10" t="s">
        <v>17</v>
      </c>
      <c r="D425" s="23">
        <v>45139</v>
      </c>
      <c r="E425" s="24">
        <v>135</v>
      </c>
      <c r="F425" s="24">
        <v>316</v>
      </c>
      <c r="G425" s="24">
        <v>157</v>
      </c>
      <c r="H425" s="24">
        <v>302</v>
      </c>
      <c r="I425" s="24">
        <v>115</v>
      </c>
      <c r="J425" s="24">
        <v>317</v>
      </c>
      <c r="K425" s="24">
        <v>136</v>
      </c>
      <c r="L425" s="24">
        <v>423</v>
      </c>
      <c r="M425" s="24">
        <v>28</v>
      </c>
      <c r="N425" s="24">
        <v>45</v>
      </c>
      <c r="O425" s="24">
        <v>0</v>
      </c>
      <c r="P425" s="24">
        <v>0</v>
      </c>
      <c r="Q425" s="24">
        <f t="shared" si="9"/>
        <v>1403</v>
      </c>
      <c r="R425" s="7"/>
      <c r="S425" s="7"/>
    </row>
    <row r="426" spans="2:19" s="9" customFormat="1" hidden="1" x14ac:dyDescent="0.35">
      <c r="B426" s="10" t="s">
        <v>25</v>
      </c>
      <c r="C426" s="10" t="s">
        <v>25</v>
      </c>
      <c r="D426" s="23">
        <v>45139</v>
      </c>
      <c r="E426" s="24">
        <v>329</v>
      </c>
      <c r="F426" s="24">
        <v>651.4</v>
      </c>
      <c r="G426" s="24">
        <v>464</v>
      </c>
      <c r="H426" s="24">
        <v>734.3</v>
      </c>
      <c r="I426" s="24">
        <v>0</v>
      </c>
      <c r="J426" s="24">
        <v>0</v>
      </c>
      <c r="K426" s="24">
        <v>102</v>
      </c>
      <c r="L426" s="24">
        <v>241</v>
      </c>
      <c r="M426" s="24">
        <v>0</v>
      </c>
      <c r="N426" s="24">
        <v>0</v>
      </c>
      <c r="O426" s="24">
        <v>0</v>
      </c>
      <c r="P426" s="25">
        <v>0</v>
      </c>
      <c r="Q426" s="24">
        <f t="shared" si="9"/>
        <v>1626.6999999999998</v>
      </c>
      <c r="R426" s="7"/>
      <c r="S426" s="7"/>
    </row>
    <row r="427" spans="2:19" s="9" customFormat="1" hidden="1" x14ac:dyDescent="0.35">
      <c r="B427" s="10" t="s">
        <v>15</v>
      </c>
      <c r="C427" s="10" t="s">
        <v>15</v>
      </c>
      <c r="D427" s="23">
        <v>45139</v>
      </c>
      <c r="E427" s="24">
        <v>88</v>
      </c>
      <c r="F427" s="24">
        <v>103.5</v>
      </c>
      <c r="G427" s="24">
        <v>57</v>
      </c>
      <c r="H427" s="24">
        <v>53</v>
      </c>
      <c r="I427" s="24">
        <v>13</v>
      </c>
      <c r="J427" s="24">
        <v>20.5</v>
      </c>
      <c r="K427" s="24">
        <v>9</v>
      </c>
      <c r="L427" s="24">
        <v>17</v>
      </c>
      <c r="M427" s="24">
        <v>0</v>
      </c>
      <c r="N427" s="24">
        <v>0</v>
      </c>
      <c r="O427" s="24">
        <v>0</v>
      </c>
      <c r="P427" s="24">
        <v>0</v>
      </c>
      <c r="Q427" s="24">
        <f t="shared" si="9"/>
        <v>194</v>
      </c>
      <c r="R427" s="7"/>
      <c r="S427" s="7"/>
    </row>
    <row r="428" spans="2:19" s="9" customFormat="1" hidden="1" x14ac:dyDescent="0.35">
      <c r="B428" s="10" t="s">
        <v>12</v>
      </c>
      <c r="C428" s="10" t="s">
        <v>41</v>
      </c>
      <c r="D428" s="23">
        <v>45139</v>
      </c>
      <c r="E428" s="24">
        <v>0</v>
      </c>
      <c r="F428" s="24">
        <v>159.16499999999999</v>
      </c>
      <c r="G428" s="24">
        <v>0</v>
      </c>
      <c r="H428" s="24">
        <v>100.5</v>
      </c>
      <c r="I428" s="24">
        <v>0</v>
      </c>
      <c r="J428" s="24">
        <v>0</v>
      </c>
      <c r="K428" s="24">
        <v>0</v>
      </c>
      <c r="L428" s="24">
        <v>164</v>
      </c>
      <c r="M428" s="24">
        <v>0</v>
      </c>
      <c r="N428" s="24">
        <v>0</v>
      </c>
      <c r="O428" s="24">
        <v>0</v>
      </c>
      <c r="P428" s="24">
        <v>14</v>
      </c>
      <c r="Q428" s="24">
        <f t="shared" si="9"/>
        <v>437.66499999999996</v>
      </c>
      <c r="R428" s="7"/>
      <c r="S428" s="7"/>
    </row>
    <row r="429" spans="2:19" s="9" customFormat="1" hidden="1" x14ac:dyDescent="0.35">
      <c r="B429" s="10" t="s">
        <v>21</v>
      </c>
      <c r="C429" s="10" t="s">
        <v>21</v>
      </c>
      <c r="D429" s="23">
        <v>45139</v>
      </c>
      <c r="E429" s="24">
        <v>209</v>
      </c>
      <c r="F429" s="24">
        <v>610.4</v>
      </c>
      <c r="G429" s="24">
        <v>244</v>
      </c>
      <c r="H429" s="24">
        <v>555.46</v>
      </c>
      <c r="I429" s="24">
        <v>0</v>
      </c>
      <c r="J429" s="24">
        <v>0</v>
      </c>
      <c r="K429" s="24">
        <v>31</v>
      </c>
      <c r="L429" s="24">
        <v>196</v>
      </c>
      <c r="M429" s="24">
        <v>32</v>
      </c>
      <c r="N429" s="24">
        <v>21.09</v>
      </c>
      <c r="O429" s="24">
        <v>0</v>
      </c>
      <c r="P429" s="24">
        <v>0</v>
      </c>
      <c r="Q429" s="24">
        <f t="shared" si="9"/>
        <v>1382.95</v>
      </c>
      <c r="R429" s="7"/>
      <c r="S429" s="7"/>
    </row>
    <row r="430" spans="2:19" s="9" customFormat="1" hidden="1" x14ac:dyDescent="0.35">
      <c r="B430" s="10" t="s">
        <v>10</v>
      </c>
      <c r="C430" s="10" t="s">
        <v>40</v>
      </c>
      <c r="D430" s="23">
        <v>45139</v>
      </c>
      <c r="E430" s="24">
        <v>516</v>
      </c>
      <c r="F430" s="24">
        <v>1716.04</v>
      </c>
      <c r="G430" s="24">
        <v>696</v>
      </c>
      <c r="H430" s="24">
        <v>1941.11</v>
      </c>
      <c r="I430" s="24">
        <v>52</v>
      </c>
      <c r="J430" s="24">
        <v>206</v>
      </c>
      <c r="K430" s="24">
        <v>210</v>
      </c>
      <c r="L430" s="24">
        <v>845.37</v>
      </c>
      <c r="M430" s="24">
        <v>116</v>
      </c>
      <c r="N430" s="24">
        <v>273.89</v>
      </c>
      <c r="O430" s="24">
        <v>0</v>
      </c>
      <c r="P430" s="24">
        <v>0</v>
      </c>
      <c r="Q430" s="24">
        <f t="shared" si="9"/>
        <v>4982.41</v>
      </c>
      <c r="R430" s="7"/>
      <c r="S430" s="7"/>
    </row>
    <row r="431" spans="2:19" s="9" customFormat="1" hidden="1" x14ac:dyDescent="0.35">
      <c r="B431" s="10" t="s">
        <v>16</v>
      </c>
      <c r="C431" s="10" t="s">
        <v>16</v>
      </c>
      <c r="D431" s="23">
        <v>45139</v>
      </c>
      <c r="E431" s="35">
        <v>466</v>
      </c>
      <c r="F431" s="35">
        <v>855</v>
      </c>
      <c r="G431" s="35">
        <v>534</v>
      </c>
      <c r="H431" s="35">
        <v>1041</v>
      </c>
      <c r="I431" s="35"/>
      <c r="J431" s="35"/>
      <c r="K431" s="35">
        <v>82</v>
      </c>
      <c r="L431" s="35">
        <v>324</v>
      </c>
      <c r="M431" s="35">
        <v>11</v>
      </c>
      <c r="N431" s="35">
        <v>21.5</v>
      </c>
      <c r="O431" s="24">
        <v>0</v>
      </c>
      <c r="P431" s="24">
        <v>0</v>
      </c>
      <c r="Q431" s="24">
        <f t="shared" si="9"/>
        <v>2241.5</v>
      </c>
      <c r="R431" s="7"/>
      <c r="S431" s="7"/>
    </row>
    <row r="432" spans="2:19" s="9" customFormat="1" hidden="1" x14ac:dyDescent="0.35">
      <c r="B432" s="10" t="s">
        <v>27</v>
      </c>
      <c r="C432" s="10" t="s">
        <v>27</v>
      </c>
      <c r="D432" s="23">
        <v>45139</v>
      </c>
      <c r="E432" s="24">
        <v>220</v>
      </c>
      <c r="F432" s="24">
        <v>423.95</v>
      </c>
      <c r="G432" s="24">
        <v>210</v>
      </c>
      <c r="H432" s="24">
        <v>419.7</v>
      </c>
      <c r="I432" s="24">
        <v>0</v>
      </c>
      <c r="J432" s="24">
        <v>0</v>
      </c>
      <c r="K432" s="24">
        <v>238</v>
      </c>
      <c r="L432" s="24">
        <v>437.7</v>
      </c>
      <c r="M432" s="24">
        <v>12</v>
      </c>
      <c r="N432" s="24">
        <v>6.7</v>
      </c>
      <c r="O432" s="24">
        <v>0</v>
      </c>
      <c r="P432" s="24">
        <v>0</v>
      </c>
      <c r="Q432" s="24">
        <f t="shared" si="9"/>
        <v>1288.05</v>
      </c>
      <c r="R432" s="7"/>
      <c r="S432" s="7"/>
    </row>
    <row r="433" spans="2:19" s="9" customFormat="1" hidden="1" x14ac:dyDescent="0.35">
      <c r="B433" s="10" t="s">
        <v>20</v>
      </c>
      <c r="C433" s="10" t="s">
        <v>43</v>
      </c>
      <c r="D433" s="23">
        <v>45139</v>
      </c>
      <c r="E433" s="24">
        <v>158</v>
      </c>
      <c r="F433" s="24">
        <v>271.41000000000003</v>
      </c>
      <c r="G433" s="24">
        <v>131</v>
      </c>
      <c r="H433" s="24">
        <v>186.864</v>
      </c>
      <c r="I433" s="24">
        <v>10</v>
      </c>
      <c r="J433" s="24">
        <v>7.9880000000000004</v>
      </c>
      <c r="K433" s="24">
        <v>0</v>
      </c>
      <c r="L433" s="24">
        <v>0</v>
      </c>
      <c r="M433" s="24">
        <v>0</v>
      </c>
      <c r="N433" s="24">
        <v>0</v>
      </c>
      <c r="O433" s="24">
        <v>20</v>
      </c>
      <c r="P433" s="24">
        <v>53.96</v>
      </c>
      <c r="Q433" s="24">
        <f t="shared" si="9"/>
        <v>520.22199999999998</v>
      </c>
      <c r="R433" s="7"/>
      <c r="S433" s="7"/>
    </row>
    <row r="434" spans="2:19" s="9" customFormat="1" hidden="1" x14ac:dyDescent="0.35">
      <c r="B434" s="10" t="s">
        <v>22</v>
      </c>
      <c r="C434" s="10" t="s">
        <v>44</v>
      </c>
      <c r="D434" s="23">
        <v>45139</v>
      </c>
      <c r="E434" s="24">
        <v>139</v>
      </c>
      <c r="F434" s="24">
        <v>610</v>
      </c>
      <c r="G434" s="24">
        <v>110</v>
      </c>
      <c r="H434" s="24">
        <v>696</v>
      </c>
      <c r="I434" s="24">
        <v>0</v>
      </c>
      <c r="J434" s="24">
        <v>0</v>
      </c>
      <c r="K434" s="24">
        <v>33</v>
      </c>
      <c r="L434" s="24">
        <v>182</v>
      </c>
      <c r="M434" s="24">
        <v>0</v>
      </c>
      <c r="N434" s="24">
        <v>0</v>
      </c>
      <c r="O434" s="24">
        <v>5</v>
      </c>
      <c r="P434" s="24">
        <v>14</v>
      </c>
      <c r="Q434" s="24">
        <f t="shared" si="9"/>
        <v>1502</v>
      </c>
      <c r="R434" s="7"/>
      <c r="S434" s="7"/>
    </row>
    <row r="435" spans="2:19" s="9" customFormat="1" hidden="1" x14ac:dyDescent="0.35">
      <c r="B435" s="11" t="s">
        <v>70</v>
      </c>
      <c r="C435" s="11" t="s">
        <v>41</v>
      </c>
      <c r="D435" s="23">
        <v>45139</v>
      </c>
      <c r="E435" s="25" t="s">
        <v>35</v>
      </c>
      <c r="F435" s="25">
        <v>720</v>
      </c>
      <c r="G435" s="25" t="s">
        <v>35</v>
      </c>
      <c r="H435" s="25">
        <v>833</v>
      </c>
      <c r="I435" s="25" t="s">
        <v>35</v>
      </c>
      <c r="J435" s="25">
        <v>0</v>
      </c>
      <c r="K435" s="25" t="s">
        <v>35</v>
      </c>
      <c r="L435" s="25">
        <v>202</v>
      </c>
      <c r="M435" s="25" t="s">
        <v>35</v>
      </c>
      <c r="N435" s="25">
        <v>115</v>
      </c>
      <c r="O435" s="25">
        <v>0</v>
      </c>
      <c r="P435" s="25">
        <v>0</v>
      </c>
      <c r="Q435" s="24">
        <f t="shared" si="9"/>
        <v>1870</v>
      </c>
      <c r="R435" s="7"/>
      <c r="S435" s="7"/>
    </row>
    <row r="436" spans="2:19" s="9" customFormat="1" hidden="1" x14ac:dyDescent="0.35">
      <c r="B436" s="10" t="s">
        <v>23</v>
      </c>
      <c r="C436" s="10" t="s">
        <v>44</v>
      </c>
      <c r="D436" s="23">
        <v>45139</v>
      </c>
      <c r="E436" s="24">
        <v>259</v>
      </c>
      <c r="F436" s="24">
        <v>1012</v>
      </c>
      <c r="G436" s="24">
        <v>156</v>
      </c>
      <c r="H436" s="24">
        <v>656</v>
      </c>
      <c r="I436" s="24">
        <v>77</v>
      </c>
      <c r="J436" s="24">
        <v>232</v>
      </c>
      <c r="K436" s="24">
        <v>98</v>
      </c>
      <c r="L436" s="24">
        <v>369</v>
      </c>
      <c r="M436" s="24">
        <v>0</v>
      </c>
      <c r="N436" s="24">
        <v>14</v>
      </c>
      <c r="O436" s="24">
        <v>0</v>
      </c>
      <c r="P436" s="24">
        <v>0</v>
      </c>
      <c r="Q436" s="24">
        <f t="shared" si="9"/>
        <v>2283</v>
      </c>
      <c r="R436" s="7"/>
      <c r="S436" s="7"/>
    </row>
    <row r="437" spans="2:19" s="9" customFormat="1" hidden="1" x14ac:dyDescent="0.35">
      <c r="B437" s="10" t="s">
        <v>13</v>
      </c>
      <c r="C437" s="10" t="s">
        <v>13</v>
      </c>
      <c r="D437" s="23">
        <v>45139</v>
      </c>
      <c r="E437" s="24">
        <v>84</v>
      </c>
      <c r="F437" s="24">
        <v>146.9</v>
      </c>
      <c r="G437" s="24">
        <v>70</v>
      </c>
      <c r="H437" s="24">
        <v>88.585999999999999</v>
      </c>
      <c r="I437" s="24">
        <v>25</v>
      </c>
      <c r="J437" s="24">
        <v>65.06</v>
      </c>
      <c r="K437" s="24">
        <v>13</v>
      </c>
      <c r="L437" s="24">
        <v>39.664000000000001</v>
      </c>
      <c r="M437" s="24">
        <v>7</v>
      </c>
      <c r="N437" s="24">
        <v>6.1</v>
      </c>
      <c r="O437" s="24">
        <v>0</v>
      </c>
      <c r="P437" s="24">
        <v>0</v>
      </c>
      <c r="Q437" s="24">
        <f t="shared" si="9"/>
        <v>346.31</v>
      </c>
      <c r="R437" s="7"/>
      <c r="S437" s="7"/>
    </row>
    <row r="438" spans="2:19" s="9" customFormat="1" hidden="1" x14ac:dyDescent="0.35">
      <c r="B438" s="10" t="s">
        <v>11</v>
      </c>
      <c r="C438" s="10" t="s">
        <v>40</v>
      </c>
      <c r="D438" s="23">
        <v>45139</v>
      </c>
      <c r="E438" s="24">
        <v>230</v>
      </c>
      <c r="F438" s="24">
        <v>375.35</v>
      </c>
      <c r="G438" s="24">
        <v>281</v>
      </c>
      <c r="H438" s="24">
        <v>433.48</v>
      </c>
      <c r="I438" s="25">
        <v>115</v>
      </c>
      <c r="J438" s="24">
        <v>207.61</v>
      </c>
      <c r="K438" s="24">
        <v>109</v>
      </c>
      <c r="L438" s="24">
        <v>393.32</v>
      </c>
      <c r="M438" s="24">
        <v>28</v>
      </c>
      <c r="N438" s="24">
        <v>12.3</v>
      </c>
      <c r="O438" s="24">
        <v>0</v>
      </c>
      <c r="P438" s="24">
        <v>0</v>
      </c>
      <c r="Q438" s="24">
        <f t="shared" si="9"/>
        <v>1422.06</v>
      </c>
      <c r="R438" s="7"/>
      <c r="S438" s="7"/>
    </row>
    <row r="439" spans="2:19" s="9" customFormat="1" hidden="1" x14ac:dyDescent="0.35">
      <c r="B439" s="10" t="s">
        <v>18</v>
      </c>
      <c r="C439" s="10" t="s">
        <v>18</v>
      </c>
      <c r="D439" s="23">
        <v>45139</v>
      </c>
      <c r="E439" s="24">
        <v>225</v>
      </c>
      <c r="F439" s="24">
        <v>676.17</v>
      </c>
      <c r="G439" s="24">
        <v>198</v>
      </c>
      <c r="H439" s="24">
        <v>515.13</v>
      </c>
      <c r="I439" s="24">
        <v>47</v>
      </c>
      <c r="J439" s="24">
        <v>148.53</v>
      </c>
      <c r="K439" s="24">
        <v>50</v>
      </c>
      <c r="L439" s="24">
        <v>186.77</v>
      </c>
      <c r="M439" s="24">
        <v>21</v>
      </c>
      <c r="N439" s="24">
        <v>27.3</v>
      </c>
      <c r="O439" s="24">
        <v>0</v>
      </c>
      <c r="P439" s="24">
        <v>0</v>
      </c>
      <c r="Q439" s="24">
        <f t="shared" si="9"/>
        <v>1553.8999999999999</v>
      </c>
      <c r="R439" s="7"/>
      <c r="S439" s="7"/>
    </row>
    <row r="440" spans="2:19" s="9" customFormat="1" hidden="1" x14ac:dyDescent="0.35">
      <c r="B440" s="10" t="s">
        <v>19</v>
      </c>
      <c r="C440" s="10" t="s">
        <v>43</v>
      </c>
      <c r="D440" s="23">
        <v>45139</v>
      </c>
      <c r="E440" s="24">
        <v>414</v>
      </c>
      <c r="F440" s="24">
        <v>724.81399999999996</v>
      </c>
      <c r="G440" s="24">
        <v>412</v>
      </c>
      <c r="H440" s="24">
        <v>618.24749999999995</v>
      </c>
      <c r="I440" s="24">
        <v>24</v>
      </c>
      <c r="J440" s="24">
        <v>34.616999999999997</v>
      </c>
      <c r="K440" s="24">
        <v>0</v>
      </c>
      <c r="L440" s="24">
        <v>0</v>
      </c>
      <c r="M440" s="24">
        <v>0</v>
      </c>
      <c r="N440" s="24">
        <v>0</v>
      </c>
      <c r="O440" s="24">
        <v>78</v>
      </c>
      <c r="P440" s="24">
        <v>181.108</v>
      </c>
      <c r="Q440" s="24">
        <f t="shared" si="9"/>
        <v>1558.7864999999997</v>
      </c>
      <c r="R440" s="7"/>
      <c r="S440" s="7"/>
    </row>
    <row r="441" spans="2:19" s="9" customFormat="1" hidden="1" x14ac:dyDescent="0.35">
      <c r="B441" s="10" t="s">
        <v>26</v>
      </c>
      <c r="C441" s="10" t="s">
        <v>26</v>
      </c>
      <c r="D441" s="23">
        <v>45139</v>
      </c>
      <c r="E441" s="24">
        <v>0</v>
      </c>
      <c r="F441" s="24">
        <v>610</v>
      </c>
      <c r="G441" s="24">
        <v>0</v>
      </c>
      <c r="H441" s="24">
        <v>596.6</v>
      </c>
      <c r="I441" s="24">
        <v>0</v>
      </c>
      <c r="J441" s="24">
        <v>0</v>
      </c>
      <c r="K441" s="24">
        <v>0</v>
      </c>
      <c r="L441" s="24">
        <v>353.6</v>
      </c>
      <c r="M441" s="24">
        <v>0</v>
      </c>
      <c r="N441" s="24">
        <v>17</v>
      </c>
      <c r="O441" s="24">
        <v>0</v>
      </c>
      <c r="P441" s="24">
        <v>0</v>
      </c>
      <c r="Q441" s="24">
        <f t="shared" si="9"/>
        <v>1577.1999999999998</v>
      </c>
      <c r="R441" s="7"/>
      <c r="S441" s="7"/>
    </row>
    <row r="442" spans="2:19" s="9" customFormat="1" hidden="1" x14ac:dyDescent="0.35">
      <c r="B442" s="10" t="s">
        <v>24</v>
      </c>
      <c r="C442" s="10" t="s">
        <v>24</v>
      </c>
      <c r="D442" s="23">
        <v>45139</v>
      </c>
      <c r="E442" s="24">
        <v>90</v>
      </c>
      <c r="F442" s="24">
        <v>671.9</v>
      </c>
      <c r="G442" s="24">
        <v>96</v>
      </c>
      <c r="H442" s="24">
        <v>651.5</v>
      </c>
      <c r="I442" s="24">
        <v>0</v>
      </c>
      <c r="J442" s="24">
        <v>0</v>
      </c>
      <c r="K442" s="24">
        <v>24</v>
      </c>
      <c r="L442" s="24">
        <v>147.6</v>
      </c>
      <c r="M442" s="24">
        <v>0</v>
      </c>
      <c r="N442" s="24">
        <v>0</v>
      </c>
      <c r="O442" s="24">
        <v>0</v>
      </c>
      <c r="P442" s="24">
        <v>13.8</v>
      </c>
      <c r="Q442" s="24">
        <f t="shared" si="9"/>
        <v>1484.8</v>
      </c>
      <c r="R442" s="7"/>
      <c r="S442" s="7"/>
    </row>
    <row r="443" spans="2:19" s="9" customFormat="1" hidden="1" x14ac:dyDescent="0.35">
      <c r="B443" s="11" t="s">
        <v>45</v>
      </c>
      <c r="C443" s="11" t="s">
        <v>45</v>
      </c>
      <c r="D443" s="23">
        <v>45170</v>
      </c>
      <c r="E443" s="25">
        <v>325</v>
      </c>
      <c r="F443" s="25">
        <v>172.5</v>
      </c>
      <c r="G443" s="25">
        <v>325</v>
      </c>
      <c r="H443" s="25">
        <v>171</v>
      </c>
      <c r="I443" s="25">
        <v>0</v>
      </c>
      <c r="J443" s="25">
        <v>0</v>
      </c>
      <c r="K443" s="25">
        <v>163</v>
      </c>
      <c r="L443" s="25">
        <v>77</v>
      </c>
      <c r="M443" s="25">
        <v>0</v>
      </c>
      <c r="N443" s="25">
        <v>0</v>
      </c>
      <c r="O443" s="25">
        <v>144</v>
      </c>
      <c r="P443" s="25">
        <v>0</v>
      </c>
      <c r="Q443" s="24">
        <f t="shared" si="9"/>
        <v>420.5</v>
      </c>
      <c r="R443" s="7"/>
      <c r="S443" s="7"/>
    </row>
    <row r="444" spans="2:19" s="9" customFormat="1" hidden="1" x14ac:dyDescent="0.35">
      <c r="B444" s="10" t="s">
        <v>33</v>
      </c>
      <c r="C444" s="10" t="s">
        <v>42</v>
      </c>
      <c r="D444" s="23">
        <v>45170</v>
      </c>
      <c r="E444" s="24">
        <v>0</v>
      </c>
      <c r="F444" s="24">
        <v>0</v>
      </c>
      <c r="G444" s="24">
        <v>5</v>
      </c>
      <c r="H444" s="24">
        <v>2.31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f t="shared" si="9"/>
        <v>2.31</v>
      </c>
      <c r="R444" s="7"/>
      <c r="S444" s="7"/>
    </row>
    <row r="445" spans="2:19" s="9" customFormat="1" hidden="1" x14ac:dyDescent="0.35">
      <c r="B445" s="10" t="s">
        <v>14</v>
      </c>
      <c r="C445" s="10" t="s">
        <v>42</v>
      </c>
      <c r="D445" s="23">
        <v>45170</v>
      </c>
      <c r="E445" s="24">
        <v>257</v>
      </c>
      <c r="F445" s="24">
        <v>368.01</v>
      </c>
      <c r="G445" s="24">
        <v>137</v>
      </c>
      <c r="H445" s="24">
        <v>337.43</v>
      </c>
      <c r="I445" s="24">
        <v>41</v>
      </c>
      <c r="J445" s="24">
        <v>77.86</v>
      </c>
      <c r="K445" s="24">
        <v>67</v>
      </c>
      <c r="L445" s="24">
        <v>116.6</v>
      </c>
      <c r="M445" s="24">
        <v>0</v>
      </c>
      <c r="N445" s="24">
        <v>0</v>
      </c>
      <c r="O445" s="24">
        <v>11</v>
      </c>
      <c r="P445" s="24">
        <v>11.945</v>
      </c>
      <c r="Q445" s="24">
        <f t="shared" si="9"/>
        <v>911.84500000000014</v>
      </c>
      <c r="R445" s="7"/>
      <c r="S445" s="7"/>
    </row>
    <row r="446" spans="2:19" s="9" customFormat="1" hidden="1" x14ac:dyDescent="0.35">
      <c r="B446" s="10" t="s">
        <v>32</v>
      </c>
      <c r="C446" s="10" t="s">
        <v>42</v>
      </c>
      <c r="D446" s="23">
        <v>45170</v>
      </c>
      <c r="E446" s="24">
        <v>91</v>
      </c>
      <c r="F446" s="24">
        <v>100.45</v>
      </c>
      <c r="G446" s="24">
        <v>62</v>
      </c>
      <c r="H446" s="24">
        <v>74.185000000000002</v>
      </c>
      <c r="I446" s="24">
        <v>36</v>
      </c>
      <c r="J446" s="24">
        <v>53.48</v>
      </c>
      <c r="K446" s="24">
        <v>13</v>
      </c>
      <c r="L446" s="24">
        <v>24.202999999999999</v>
      </c>
      <c r="M446" s="24">
        <v>0</v>
      </c>
      <c r="N446" s="24">
        <v>0</v>
      </c>
      <c r="O446" s="24">
        <v>5</v>
      </c>
      <c r="P446" s="24">
        <v>2.298</v>
      </c>
      <c r="Q446" s="24">
        <f t="shared" si="9"/>
        <v>254.61599999999999</v>
      </c>
      <c r="R446" s="7"/>
      <c r="S446" s="7"/>
    </row>
    <row r="447" spans="2:19" s="9" customFormat="1" hidden="1" x14ac:dyDescent="0.35">
      <c r="B447" s="10" t="s">
        <v>28</v>
      </c>
      <c r="C447" s="10" t="s">
        <v>28</v>
      </c>
      <c r="D447" s="23">
        <v>45170</v>
      </c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>
        <f t="shared" si="9"/>
        <v>0</v>
      </c>
      <c r="R447" s="7"/>
      <c r="S447" s="7"/>
    </row>
    <row r="448" spans="2:19" s="9" customFormat="1" hidden="1" x14ac:dyDescent="0.35">
      <c r="B448" s="10" t="s">
        <v>17</v>
      </c>
      <c r="C448" s="10" t="s">
        <v>17</v>
      </c>
      <c r="D448" s="23">
        <v>45170</v>
      </c>
      <c r="E448" s="24">
        <v>126</v>
      </c>
      <c r="F448" s="24">
        <v>354</v>
      </c>
      <c r="G448" s="24">
        <v>158</v>
      </c>
      <c r="H448" s="24">
        <v>292</v>
      </c>
      <c r="I448" s="24">
        <v>111</v>
      </c>
      <c r="J448" s="24">
        <v>354</v>
      </c>
      <c r="K448" s="24">
        <v>87</v>
      </c>
      <c r="L448" s="24">
        <v>262</v>
      </c>
      <c r="M448" s="24">
        <v>37</v>
      </c>
      <c r="N448" s="24">
        <v>80</v>
      </c>
      <c r="O448" s="24">
        <v>0</v>
      </c>
      <c r="P448" s="24">
        <v>0</v>
      </c>
      <c r="Q448" s="24">
        <f t="shared" si="9"/>
        <v>1342</v>
      </c>
      <c r="R448" s="7"/>
      <c r="S448" s="7"/>
    </row>
    <row r="449" spans="2:19" s="9" customFormat="1" hidden="1" x14ac:dyDescent="0.35">
      <c r="B449" s="10" t="s">
        <v>25</v>
      </c>
      <c r="C449" s="10" t="s">
        <v>25</v>
      </c>
      <c r="D449" s="23">
        <v>45170</v>
      </c>
      <c r="E449" s="24">
        <v>351</v>
      </c>
      <c r="F449" s="24">
        <v>707</v>
      </c>
      <c r="G449" s="24">
        <v>434</v>
      </c>
      <c r="H449" s="24">
        <v>754</v>
      </c>
      <c r="I449" s="24">
        <v>0</v>
      </c>
      <c r="J449" s="24">
        <v>0</v>
      </c>
      <c r="K449" s="24">
        <v>98</v>
      </c>
      <c r="L449" s="24">
        <v>241</v>
      </c>
      <c r="M449" s="24">
        <v>0</v>
      </c>
      <c r="N449" s="24">
        <v>0</v>
      </c>
      <c r="O449" s="24">
        <v>11</v>
      </c>
      <c r="P449" s="25">
        <v>19</v>
      </c>
      <c r="Q449" s="24">
        <f t="shared" si="9"/>
        <v>1721</v>
      </c>
      <c r="R449" s="7"/>
      <c r="S449" s="7"/>
    </row>
    <row r="450" spans="2:19" s="9" customFormat="1" hidden="1" x14ac:dyDescent="0.35">
      <c r="B450" s="10" t="s">
        <v>15</v>
      </c>
      <c r="C450" s="10" t="s">
        <v>15</v>
      </c>
      <c r="D450" s="23">
        <v>45170</v>
      </c>
      <c r="E450" s="24">
        <v>106</v>
      </c>
      <c r="F450" s="24">
        <v>86.3</v>
      </c>
      <c r="G450" s="24">
        <v>63</v>
      </c>
      <c r="H450" s="24">
        <v>60.5</v>
      </c>
      <c r="I450" s="24">
        <v>32</v>
      </c>
      <c r="J450" s="24">
        <v>33</v>
      </c>
      <c r="K450" s="24">
        <v>13</v>
      </c>
      <c r="L450" s="24">
        <v>16.5</v>
      </c>
      <c r="M450" s="24">
        <v>0</v>
      </c>
      <c r="N450" s="24">
        <v>0</v>
      </c>
      <c r="O450" s="24">
        <v>1</v>
      </c>
      <c r="P450" s="24">
        <v>1</v>
      </c>
      <c r="Q450" s="24">
        <f t="shared" si="9"/>
        <v>197.3</v>
      </c>
      <c r="R450" s="7"/>
      <c r="S450" s="7"/>
    </row>
    <row r="451" spans="2:19" s="9" customFormat="1" hidden="1" x14ac:dyDescent="0.35">
      <c r="B451" s="10" t="s">
        <v>12</v>
      </c>
      <c r="C451" s="10" t="s">
        <v>41</v>
      </c>
      <c r="D451" s="23">
        <v>45170</v>
      </c>
      <c r="E451" s="24" t="s">
        <v>35</v>
      </c>
      <c r="F451" s="24">
        <v>133</v>
      </c>
      <c r="G451" s="24" t="s">
        <v>35</v>
      </c>
      <c r="H451" s="24">
        <v>88</v>
      </c>
      <c r="I451" s="24">
        <v>0</v>
      </c>
      <c r="J451" s="24">
        <v>0</v>
      </c>
      <c r="K451" s="24" t="s">
        <v>35</v>
      </c>
      <c r="L451" s="24">
        <v>137</v>
      </c>
      <c r="M451" s="24">
        <v>0</v>
      </c>
      <c r="N451" s="24">
        <v>0</v>
      </c>
      <c r="O451" s="24" t="s">
        <v>35</v>
      </c>
      <c r="P451" s="24">
        <v>14</v>
      </c>
      <c r="Q451" s="24">
        <f t="shared" si="9"/>
        <v>372</v>
      </c>
      <c r="R451" s="7"/>
      <c r="S451" s="7"/>
    </row>
    <row r="452" spans="2:19" s="9" customFormat="1" hidden="1" x14ac:dyDescent="0.35">
      <c r="B452" s="10" t="s">
        <v>21</v>
      </c>
      <c r="C452" s="10" t="s">
        <v>21</v>
      </c>
      <c r="D452" s="23">
        <v>45170</v>
      </c>
      <c r="E452" s="24">
        <v>215</v>
      </c>
      <c r="F452" s="24">
        <v>463.64</v>
      </c>
      <c r="G452" s="24">
        <v>203</v>
      </c>
      <c r="H452" s="24">
        <v>471.58</v>
      </c>
      <c r="I452" s="24">
        <v>0</v>
      </c>
      <c r="J452" s="24">
        <v>0</v>
      </c>
      <c r="K452" s="24">
        <v>30</v>
      </c>
      <c r="L452" s="24">
        <v>150.37</v>
      </c>
      <c r="M452" s="24">
        <v>13</v>
      </c>
      <c r="N452" s="24">
        <v>10.35</v>
      </c>
      <c r="O452" s="24">
        <v>0</v>
      </c>
      <c r="P452" s="24">
        <v>0</v>
      </c>
      <c r="Q452" s="24">
        <f t="shared" si="9"/>
        <v>1095.94</v>
      </c>
      <c r="R452" s="7"/>
      <c r="S452" s="7"/>
    </row>
    <row r="453" spans="2:19" s="9" customFormat="1" hidden="1" x14ac:dyDescent="0.35">
      <c r="B453" s="10" t="s">
        <v>10</v>
      </c>
      <c r="C453" s="10" t="s">
        <v>40</v>
      </c>
      <c r="D453" s="23">
        <v>45170</v>
      </c>
      <c r="E453" s="24">
        <v>444</v>
      </c>
      <c r="F453" s="24">
        <v>1712.78</v>
      </c>
      <c r="G453" s="24">
        <v>704</v>
      </c>
      <c r="H453" s="24">
        <v>1879.8</v>
      </c>
      <c r="I453" s="24">
        <v>62</v>
      </c>
      <c r="J453" s="24">
        <v>333.74</v>
      </c>
      <c r="K453" s="24">
        <v>190</v>
      </c>
      <c r="L453" s="24">
        <v>862.31</v>
      </c>
      <c r="M453" s="24">
        <v>155</v>
      </c>
      <c r="N453" s="24">
        <v>168.09</v>
      </c>
      <c r="O453" s="24">
        <v>0</v>
      </c>
      <c r="P453" s="24">
        <v>0</v>
      </c>
      <c r="Q453" s="24">
        <f t="shared" ref="Q453:Q516" si="10">F453+H453+J453+L453+N453+P453</f>
        <v>4956.7199999999993</v>
      </c>
      <c r="R453" s="7"/>
      <c r="S453" s="7"/>
    </row>
    <row r="454" spans="2:19" s="9" customFormat="1" hidden="1" x14ac:dyDescent="0.35">
      <c r="B454" s="10" t="s">
        <v>16</v>
      </c>
      <c r="C454" s="10" t="s">
        <v>16</v>
      </c>
      <c r="D454" s="23">
        <v>45170</v>
      </c>
      <c r="E454" s="24">
        <v>465</v>
      </c>
      <c r="F454" s="24">
        <v>694.26</v>
      </c>
      <c r="G454" s="24">
        <v>551</v>
      </c>
      <c r="H454" s="24">
        <v>1044.9000000000001</v>
      </c>
      <c r="I454" s="24">
        <v>6</v>
      </c>
      <c r="J454" s="24">
        <v>24</v>
      </c>
      <c r="K454" s="24">
        <v>47</v>
      </c>
      <c r="L454" s="24">
        <v>169.1</v>
      </c>
      <c r="M454" s="24">
        <v>6</v>
      </c>
      <c r="N454" s="24">
        <v>7.07</v>
      </c>
      <c r="O454" s="24">
        <v>0</v>
      </c>
      <c r="P454" s="24">
        <v>0</v>
      </c>
      <c r="Q454" s="24">
        <f t="shared" si="10"/>
        <v>1939.33</v>
      </c>
      <c r="R454" s="7"/>
      <c r="S454" s="7"/>
    </row>
    <row r="455" spans="2:19" s="9" customFormat="1" hidden="1" x14ac:dyDescent="0.35">
      <c r="B455" s="10" t="s">
        <v>27</v>
      </c>
      <c r="C455" s="10" t="s">
        <v>27</v>
      </c>
      <c r="D455" s="23">
        <v>45170</v>
      </c>
      <c r="E455" s="24">
        <v>203</v>
      </c>
      <c r="F455" s="24">
        <v>306.10000000000002</v>
      </c>
      <c r="G455" s="24">
        <v>197</v>
      </c>
      <c r="H455" s="24">
        <v>327.7</v>
      </c>
      <c r="I455" s="24">
        <v>0</v>
      </c>
      <c r="J455" s="24">
        <v>0</v>
      </c>
      <c r="K455" s="24">
        <v>186</v>
      </c>
      <c r="L455" s="24">
        <v>322</v>
      </c>
      <c r="M455" s="24">
        <v>13</v>
      </c>
      <c r="N455" s="24">
        <v>6.8</v>
      </c>
      <c r="O455" s="24">
        <v>0</v>
      </c>
      <c r="P455" s="24">
        <v>0</v>
      </c>
      <c r="Q455" s="24">
        <f t="shared" si="10"/>
        <v>962.59999999999991</v>
      </c>
      <c r="R455" s="7"/>
      <c r="S455" s="7"/>
    </row>
    <row r="456" spans="2:19" s="9" customFormat="1" hidden="1" x14ac:dyDescent="0.35">
      <c r="B456" s="10" t="s">
        <v>20</v>
      </c>
      <c r="C456" s="10" t="s">
        <v>43</v>
      </c>
      <c r="D456" s="23">
        <v>45170</v>
      </c>
      <c r="E456" s="24">
        <v>145</v>
      </c>
      <c r="F456" s="24">
        <v>188.89</v>
      </c>
      <c r="G456" s="24">
        <v>79</v>
      </c>
      <c r="H456" s="24">
        <v>93.644000000000005</v>
      </c>
      <c r="I456" s="24">
        <v>53</v>
      </c>
      <c r="J456" s="24">
        <v>43.567</v>
      </c>
      <c r="K456" s="24">
        <v>0</v>
      </c>
      <c r="L456" s="24">
        <v>0</v>
      </c>
      <c r="M456" s="24">
        <v>16</v>
      </c>
      <c r="N456" s="24">
        <v>30.591000000000001</v>
      </c>
      <c r="O456" s="24">
        <v>0</v>
      </c>
      <c r="P456" s="24">
        <v>0</v>
      </c>
      <c r="Q456" s="24">
        <f t="shared" si="10"/>
        <v>356.69200000000001</v>
      </c>
      <c r="R456" s="7"/>
      <c r="S456" s="7"/>
    </row>
    <row r="457" spans="2:19" s="9" customFormat="1" hidden="1" x14ac:dyDescent="0.35">
      <c r="B457" s="10" t="s">
        <v>22</v>
      </c>
      <c r="C457" s="10" t="s">
        <v>44</v>
      </c>
      <c r="D457" s="23">
        <v>45170</v>
      </c>
      <c r="E457" s="24">
        <f>20+137</f>
        <v>157</v>
      </c>
      <c r="F457" s="24">
        <f>79+1020.95</f>
        <v>1099.95</v>
      </c>
      <c r="G457" s="24">
        <f>2+93</f>
        <v>95</v>
      </c>
      <c r="H457" s="24">
        <f>5+641.45</f>
        <v>646.45000000000005</v>
      </c>
      <c r="I457" s="24">
        <v>0</v>
      </c>
      <c r="J457" s="24">
        <v>0</v>
      </c>
      <c r="K457" s="24">
        <f>12+36</f>
        <v>48</v>
      </c>
      <c r="L457" s="24">
        <f>36+255.85</f>
        <v>291.85000000000002</v>
      </c>
      <c r="M457" s="24">
        <v>0</v>
      </c>
      <c r="N457" s="24">
        <v>0</v>
      </c>
      <c r="O457" s="24">
        <v>4</v>
      </c>
      <c r="P457" s="24">
        <v>13</v>
      </c>
      <c r="Q457" s="24">
        <f t="shared" si="10"/>
        <v>2051.25</v>
      </c>
      <c r="R457" s="7"/>
      <c r="S457" s="7"/>
    </row>
    <row r="458" spans="2:19" s="9" customFormat="1" hidden="1" x14ac:dyDescent="0.35">
      <c r="B458" s="11" t="s">
        <v>70</v>
      </c>
      <c r="C458" s="11" t="s">
        <v>41</v>
      </c>
      <c r="D458" s="23">
        <v>45170</v>
      </c>
      <c r="E458" s="14">
        <v>398</v>
      </c>
      <c r="F458" s="14">
        <v>732</v>
      </c>
      <c r="G458" s="14">
        <v>351</v>
      </c>
      <c r="H458" s="14">
        <v>661</v>
      </c>
      <c r="I458" s="25" t="s">
        <v>35</v>
      </c>
      <c r="J458" s="25">
        <v>0</v>
      </c>
      <c r="K458" s="14">
        <v>181</v>
      </c>
      <c r="L458" s="14">
        <v>181</v>
      </c>
      <c r="M458" s="25" t="s">
        <v>35</v>
      </c>
      <c r="N458" s="14">
        <v>118</v>
      </c>
      <c r="O458" s="25">
        <v>0</v>
      </c>
      <c r="P458" s="25">
        <v>0</v>
      </c>
      <c r="Q458" s="24">
        <f t="shared" si="10"/>
        <v>1692</v>
      </c>
      <c r="R458" s="7"/>
      <c r="S458" s="7"/>
    </row>
    <row r="459" spans="2:19" s="9" customFormat="1" hidden="1" x14ac:dyDescent="0.35">
      <c r="B459" s="10" t="s">
        <v>23</v>
      </c>
      <c r="C459" s="10" t="s">
        <v>44</v>
      </c>
      <c r="D459" s="23">
        <v>45170</v>
      </c>
      <c r="E459" s="24">
        <v>336</v>
      </c>
      <c r="F459" s="24">
        <v>1275</v>
      </c>
      <c r="G459" s="24">
        <v>212</v>
      </c>
      <c r="H459" s="24">
        <v>679</v>
      </c>
      <c r="I459" s="24">
        <v>79</v>
      </c>
      <c r="J459" s="24">
        <v>241</v>
      </c>
      <c r="K459" s="24">
        <v>122</v>
      </c>
      <c r="L459" s="24">
        <v>396</v>
      </c>
      <c r="M459" s="24">
        <v>0</v>
      </c>
      <c r="N459" s="24">
        <v>14</v>
      </c>
      <c r="O459" s="24">
        <v>0</v>
      </c>
      <c r="P459" s="24">
        <v>0</v>
      </c>
      <c r="Q459" s="24">
        <f t="shared" si="10"/>
        <v>2605</v>
      </c>
      <c r="R459" s="7"/>
      <c r="S459" s="7"/>
    </row>
    <row r="460" spans="2:19" s="9" customFormat="1" hidden="1" x14ac:dyDescent="0.35">
      <c r="B460" s="10" t="s">
        <v>13</v>
      </c>
      <c r="C460" s="10" t="s">
        <v>13</v>
      </c>
      <c r="D460" s="23">
        <v>45170</v>
      </c>
      <c r="E460" s="24">
        <v>77</v>
      </c>
      <c r="F460" s="24">
        <v>161.54</v>
      </c>
      <c r="G460" s="24">
        <v>62</v>
      </c>
      <c r="H460" s="24">
        <v>80.605999999999995</v>
      </c>
      <c r="I460" s="24">
        <v>20</v>
      </c>
      <c r="J460" s="24">
        <v>52.36</v>
      </c>
      <c r="K460" s="24">
        <v>11</v>
      </c>
      <c r="L460" s="24">
        <v>33.200000000000003</v>
      </c>
      <c r="M460" s="24">
        <v>6</v>
      </c>
      <c r="N460" s="24">
        <v>4.9039999999999999</v>
      </c>
      <c r="O460" s="24">
        <v>0</v>
      </c>
      <c r="P460" s="24">
        <v>0</v>
      </c>
      <c r="Q460" s="24">
        <f t="shared" si="10"/>
        <v>332.60999999999996</v>
      </c>
      <c r="R460" s="7"/>
      <c r="S460" s="7"/>
    </row>
    <row r="461" spans="2:19" s="9" customFormat="1" hidden="1" x14ac:dyDescent="0.35">
      <c r="B461" s="10" t="s">
        <v>11</v>
      </c>
      <c r="C461" s="10" t="s">
        <v>40</v>
      </c>
      <c r="D461" s="23">
        <v>45170</v>
      </c>
      <c r="E461" s="24">
        <v>230</v>
      </c>
      <c r="F461" s="24">
        <v>336.05</v>
      </c>
      <c r="G461" s="24">
        <v>287</v>
      </c>
      <c r="H461" s="24">
        <v>357.47</v>
      </c>
      <c r="I461" s="25">
        <v>117</v>
      </c>
      <c r="J461" s="24">
        <v>188.86</v>
      </c>
      <c r="K461" s="24">
        <v>97</v>
      </c>
      <c r="L461" s="24">
        <v>302.13</v>
      </c>
      <c r="M461" s="24">
        <v>44</v>
      </c>
      <c r="N461" s="24">
        <v>23.73</v>
      </c>
      <c r="O461" s="24">
        <v>0</v>
      </c>
      <c r="P461" s="24">
        <v>0</v>
      </c>
      <c r="Q461" s="24">
        <f t="shared" si="10"/>
        <v>1208.24</v>
      </c>
      <c r="R461" s="7"/>
      <c r="S461" s="7"/>
    </row>
    <row r="462" spans="2:19" s="9" customFormat="1" hidden="1" x14ac:dyDescent="0.35">
      <c r="B462" s="10" t="s">
        <v>18</v>
      </c>
      <c r="C462" s="10" t="s">
        <v>18</v>
      </c>
      <c r="D462" s="23">
        <v>45170</v>
      </c>
      <c r="E462" s="24">
        <v>274</v>
      </c>
      <c r="F462" s="24">
        <v>957.28</v>
      </c>
      <c r="G462" s="24">
        <v>239</v>
      </c>
      <c r="H462" s="24">
        <v>722.15599999999995</v>
      </c>
      <c r="I462" s="24">
        <v>60</v>
      </c>
      <c r="J462" s="24">
        <v>164.45500000000001</v>
      </c>
      <c r="K462" s="24">
        <v>63</v>
      </c>
      <c r="L462" s="24">
        <v>233.14</v>
      </c>
      <c r="M462" s="24">
        <v>15</v>
      </c>
      <c r="N462" s="24">
        <v>16.28</v>
      </c>
      <c r="O462" s="24">
        <v>0</v>
      </c>
      <c r="P462" s="24">
        <v>0</v>
      </c>
      <c r="Q462" s="24">
        <f t="shared" si="10"/>
        <v>2093.3110000000001</v>
      </c>
      <c r="R462" s="7"/>
      <c r="S462" s="7"/>
    </row>
    <row r="463" spans="2:19" s="9" customFormat="1" hidden="1" x14ac:dyDescent="0.35">
      <c r="B463" s="10" t="s">
        <v>19</v>
      </c>
      <c r="C463" s="10" t="s">
        <v>43</v>
      </c>
      <c r="D463" s="23">
        <v>45170</v>
      </c>
      <c r="E463" s="24">
        <v>353</v>
      </c>
      <c r="F463" s="24">
        <v>642.53700000000003</v>
      </c>
      <c r="G463" s="24">
        <v>356</v>
      </c>
      <c r="H463" s="24">
        <v>432.39299999999997</v>
      </c>
      <c r="I463" s="24">
        <v>31</v>
      </c>
      <c r="J463" s="24">
        <v>57.646999999999998</v>
      </c>
      <c r="K463" s="24">
        <v>0</v>
      </c>
      <c r="L463" s="24">
        <v>0</v>
      </c>
      <c r="M463" s="24">
        <v>0</v>
      </c>
      <c r="N463" s="24">
        <v>0</v>
      </c>
      <c r="O463" s="24">
        <v>78</v>
      </c>
      <c r="P463" s="24">
        <v>149.858</v>
      </c>
      <c r="Q463" s="24">
        <f t="shared" si="10"/>
        <v>1282.4349999999999</v>
      </c>
      <c r="R463" s="7"/>
      <c r="S463" s="7"/>
    </row>
    <row r="464" spans="2:19" s="9" customFormat="1" hidden="1" x14ac:dyDescent="0.35">
      <c r="B464" s="10" t="s">
        <v>26</v>
      </c>
      <c r="C464" s="10" t="s">
        <v>26</v>
      </c>
      <c r="D464" s="23">
        <v>45170</v>
      </c>
      <c r="E464" s="24">
        <v>0</v>
      </c>
      <c r="F464" s="24">
        <v>485</v>
      </c>
      <c r="G464" s="24">
        <v>0</v>
      </c>
      <c r="H464" s="24">
        <v>534</v>
      </c>
      <c r="I464" s="24">
        <v>0</v>
      </c>
      <c r="J464" s="24">
        <v>0</v>
      </c>
      <c r="K464" s="24">
        <v>0</v>
      </c>
      <c r="L464" s="24">
        <v>416</v>
      </c>
      <c r="M464" s="24">
        <v>0</v>
      </c>
      <c r="N464" s="24">
        <v>42.5</v>
      </c>
      <c r="O464" s="24">
        <v>0</v>
      </c>
      <c r="P464" s="24">
        <v>0</v>
      </c>
      <c r="Q464" s="24">
        <f t="shared" si="10"/>
        <v>1477.5</v>
      </c>
      <c r="R464" s="7"/>
      <c r="S464" s="7"/>
    </row>
    <row r="465" spans="2:19" s="9" customFormat="1" hidden="1" x14ac:dyDescent="0.35">
      <c r="B465" s="10" t="s">
        <v>24</v>
      </c>
      <c r="C465" s="10" t="s">
        <v>24</v>
      </c>
      <c r="D465" s="23">
        <v>45170</v>
      </c>
      <c r="E465" s="24">
        <v>77</v>
      </c>
      <c r="F465" s="24">
        <v>708.3</v>
      </c>
      <c r="G465" s="24">
        <v>75</v>
      </c>
      <c r="H465" s="24">
        <v>682.4</v>
      </c>
      <c r="I465" s="24">
        <v>0</v>
      </c>
      <c r="J465" s="24">
        <v>0</v>
      </c>
      <c r="K465" s="24">
        <v>22</v>
      </c>
      <c r="L465" s="24">
        <v>127</v>
      </c>
      <c r="M465" s="24">
        <v>0</v>
      </c>
      <c r="N465" s="24">
        <v>0</v>
      </c>
      <c r="O465" s="24">
        <v>0</v>
      </c>
      <c r="P465" s="24">
        <v>11.4</v>
      </c>
      <c r="Q465" s="24">
        <f t="shared" si="10"/>
        <v>1529.1</v>
      </c>
      <c r="R465" s="7"/>
      <c r="S465" s="7"/>
    </row>
    <row r="466" spans="2:19" s="9" customFormat="1" hidden="1" x14ac:dyDescent="0.35">
      <c r="B466" s="11" t="s">
        <v>45</v>
      </c>
      <c r="C466" s="11" t="s">
        <v>45</v>
      </c>
      <c r="D466" s="23">
        <v>45200</v>
      </c>
      <c r="E466" s="25">
        <v>376</v>
      </c>
      <c r="F466" s="25">
        <v>238</v>
      </c>
      <c r="G466" s="25">
        <v>370</v>
      </c>
      <c r="H466" s="25">
        <v>230.5</v>
      </c>
      <c r="I466" s="25">
        <v>0</v>
      </c>
      <c r="J466" s="25">
        <v>0</v>
      </c>
      <c r="K466" s="25">
        <v>198</v>
      </c>
      <c r="L466" s="25">
        <v>110</v>
      </c>
      <c r="M466" s="25">
        <v>184</v>
      </c>
      <c r="N466" s="25">
        <v>0</v>
      </c>
      <c r="O466" s="25">
        <v>0</v>
      </c>
      <c r="P466" s="25">
        <v>0</v>
      </c>
      <c r="Q466" s="24">
        <f t="shared" si="10"/>
        <v>578.5</v>
      </c>
      <c r="R466" s="7"/>
      <c r="S466" s="7"/>
    </row>
    <row r="467" spans="2:19" s="9" customFormat="1" hidden="1" x14ac:dyDescent="0.35">
      <c r="B467" s="10" t="s">
        <v>33</v>
      </c>
      <c r="C467" s="10" t="s">
        <v>42</v>
      </c>
      <c r="D467" s="23">
        <v>45200</v>
      </c>
      <c r="E467" s="24">
        <v>5</v>
      </c>
      <c r="F467" s="24">
        <v>3.39</v>
      </c>
      <c r="G467" s="24">
        <v>4</v>
      </c>
      <c r="H467" s="24">
        <v>1.4</v>
      </c>
      <c r="I467" s="24">
        <v>0</v>
      </c>
      <c r="J467" s="24">
        <v>0</v>
      </c>
      <c r="K467" s="24">
        <v>1</v>
      </c>
      <c r="L467" s="24">
        <v>1.125</v>
      </c>
      <c r="M467" s="24">
        <v>0</v>
      </c>
      <c r="N467" s="24">
        <v>0</v>
      </c>
      <c r="O467" s="24">
        <v>1</v>
      </c>
      <c r="P467" s="24">
        <v>1.125</v>
      </c>
      <c r="Q467" s="24">
        <f t="shared" si="10"/>
        <v>7.04</v>
      </c>
      <c r="R467" s="7"/>
      <c r="S467" s="7"/>
    </row>
    <row r="468" spans="2:19" s="9" customFormat="1" hidden="1" x14ac:dyDescent="0.35">
      <c r="B468" s="10" t="s">
        <v>14</v>
      </c>
      <c r="C468" s="10" t="s">
        <v>42</v>
      </c>
      <c r="D468" s="23">
        <v>45200</v>
      </c>
      <c r="E468" s="24">
        <v>256</v>
      </c>
      <c r="F468" s="24">
        <v>358.16</v>
      </c>
      <c r="G468" s="24">
        <v>123</v>
      </c>
      <c r="H468" s="24">
        <v>119.36</v>
      </c>
      <c r="I468" s="24">
        <v>32</v>
      </c>
      <c r="J468" s="24">
        <v>57.59</v>
      </c>
      <c r="K468" s="24">
        <v>40</v>
      </c>
      <c r="L468" s="24">
        <v>99.19</v>
      </c>
      <c r="M468" s="24">
        <v>0</v>
      </c>
      <c r="N468" s="24">
        <v>0</v>
      </c>
      <c r="O468" s="24">
        <v>17</v>
      </c>
      <c r="P468" s="24">
        <v>26.545000000000002</v>
      </c>
      <c r="Q468" s="24">
        <f t="shared" si="10"/>
        <v>660.84499999999991</v>
      </c>
      <c r="R468" s="7"/>
      <c r="S468" s="7"/>
    </row>
    <row r="469" spans="2:19" s="9" customFormat="1" hidden="1" x14ac:dyDescent="0.35">
      <c r="B469" s="10" t="s">
        <v>32</v>
      </c>
      <c r="C469" s="10" t="s">
        <v>42</v>
      </c>
      <c r="D469" s="23">
        <v>45200</v>
      </c>
      <c r="E469" s="24">
        <v>94</v>
      </c>
      <c r="F469" s="24">
        <v>88.81</v>
      </c>
      <c r="G469" s="24">
        <v>59</v>
      </c>
      <c r="H469" s="24">
        <v>75.23</v>
      </c>
      <c r="I469" s="24">
        <v>31</v>
      </c>
      <c r="J469" s="24">
        <v>31.97</v>
      </c>
      <c r="K469" s="24">
        <v>9</v>
      </c>
      <c r="L469" s="24">
        <v>23.434999999999999</v>
      </c>
      <c r="M469" s="24">
        <v>0</v>
      </c>
      <c r="N469" s="24">
        <v>0</v>
      </c>
      <c r="O469" s="24">
        <v>5</v>
      </c>
      <c r="P469" s="24">
        <v>7.62</v>
      </c>
      <c r="Q469" s="24">
        <f t="shared" si="10"/>
        <v>227.06500000000003</v>
      </c>
      <c r="R469" s="7"/>
      <c r="S469" s="7"/>
    </row>
    <row r="470" spans="2:19" s="9" customFormat="1" hidden="1" x14ac:dyDescent="0.35">
      <c r="B470" s="10" t="s">
        <v>28</v>
      </c>
      <c r="C470" s="10" t="s">
        <v>28</v>
      </c>
      <c r="D470" s="23">
        <v>45200</v>
      </c>
      <c r="E470" s="24">
        <v>0</v>
      </c>
      <c r="F470" s="24">
        <v>136</v>
      </c>
      <c r="G470" s="24">
        <v>0</v>
      </c>
      <c r="H470" s="24">
        <v>79</v>
      </c>
      <c r="I470" s="24">
        <v>0</v>
      </c>
      <c r="J470" s="24">
        <v>0</v>
      </c>
      <c r="K470" s="24">
        <v>0</v>
      </c>
      <c r="L470" s="24">
        <v>131</v>
      </c>
      <c r="M470" s="24">
        <v>0</v>
      </c>
      <c r="N470" s="24">
        <v>0</v>
      </c>
      <c r="O470" s="24">
        <v>0</v>
      </c>
      <c r="P470" s="24">
        <v>0</v>
      </c>
      <c r="Q470" s="24">
        <f t="shared" si="10"/>
        <v>346</v>
      </c>
      <c r="R470" s="7"/>
      <c r="S470" s="7"/>
    </row>
    <row r="471" spans="2:19" s="9" customFormat="1" hidden="1" x14ac:dyDescent="0.35">
      <c r="B471" s="10" t="s">
        <v>17</v>
      </c>
      <c r="C471" s="10" t="s">
        <v>17</v>
      </c>
      <c r="D471" s="23">
        <v>45200</v>
      </c>
      <c r="E471" s="24">
        <v>120</v>
      </c>
      <c r="F471" s="24">
        <v>319</v>
      </c>
      <c r="G471" s="24">
        <v>143</v>
      </c>
      <c r="H471" s="24">
        <v>308</v>
      </c>
      <c r="I471" s="24">
        <v>112</v>
      </c>
      <c r="J471" s="24">
        <v>343</v>
      </c>
      <c r="K471" s="24">
        <v>98</v>
      </c>
      <c r="L471" s="24">
        <v>275</v>
      </c>
      <c r="M471" s="24">
        <v>44</v>
      </c>
      <c r="N471" s="24">
        <v>101</v>
      </c>
      <c r="O471" s="24">
        <v>0</v>
      </c>
      <c r="P471" s="24">
        <v>0</v>
      </c>
      <c r="Q471" s="24">
        <f t="shared" si="10"/>
        <v>1346</v>
      </c>
      <c r="R471" s="7"/>
      <c r="S471" s="7"/>
    </row>
    <row r="472" spans="2:19" s="9" customFormat="1" hidden="1" x14ac:dyDescent="0.35">
      <c r="B472" s="10" t="s">
        <v>25</v>
      </c>
      <c r="C472" s="10" t="s">
        <v>25</v>
      </c>
      <c r="D472" s="23">
        <v>45200</v>
      </c>
      <c r="E472" s="24">
        <v>241</v>
      </c>
      <c r="F472" s="24">
        <v>621</v>
      </c>
      <c r="G472" s="24">
        <v>460</v>
      </c>
      <c r="H472" s="24">
        <v>983</v>
      </c>
      <c r="I472" s="24">
        <v>2</v>
      </c>
      <c r="J472" s="24">
        <v>0</v>
      </c>
      <c r="K472" s="24">
        <v>6</v>
      </c>
      <c r="L472" s="24">
        <v>11</v>
      </c>
      <c r="M472" s="24">
        <v>91</v>
      </c>
      <c r="N472" s="24">
        <v>225</v>
      </c>
      <c r="O472" s="24">
        <v>0</v>
      </c>
      <c r="P472" s="25">
        <v>0</v>
      </c>
      <c r="Q472" s="24">
        <f t="shared" si="10"/>
        <v>1840</v>
      </c>
      <c r="R472" s="7"/>
      <c r="S472" s="7"/>
    </row>
    <row r="473" spans="2:19" s="9" customFormat="1" hidden="1" x14ac:dyDescent="0.35">
      <c r="B473" s="10" t="s">
        <v>15</v>
      </c>
      <c r="C473" s="10" t="s">
        <v>15</v>
      </c>
      <c r="D473" s="23">
        <v>45200</v>
      </c>
      <c r="E473" s="24">
        <v>99</v>
      </c>
      <c r="F473" s="24">
        <v>81</v>
      </c>
      <c r="G473" s="24">
        <v>60</v>
      </c>
      <c r="H473" s="24">
        <v>59</v>
      </c>
      <c r="I473" s="24">
        <v>37</v>
      </c>
      <c r="J473" s="24">
        <v>32.5</v>
      </c>
      <c r="K473" s="24">
        <v>11</v>
      </c>
      <c r="L473" s="24">
        <v>11</v>
      </c>
      <c r="M473" s="24">
        <v>0</v>
      </c>
      <c r="N473" s="24">
        <v>0</v>
      </c>
      <c r="O473" s="24">
        <v>0</v>
      </c>
      <c r="P473" s="24">
        <v>0</v>
      </c>
      <c r="Q473" s="24">
        <f t="shared" si="10"/>
        <v>183.5</v>
      </c>
      <c r="R473" s="7"/>
      <c r="S473" s="7"/>
    </row>
    <row r="474" spans="2:19" s="9" customFormat="1" hidden="1" x14ac:dyDescent="0.35">
      <c r="B474" s="10" t="s">
        <v>12</v>
      </c>
      <c r="C474" s="10" t="s">
        <v>41</v>
      </c>
      <c r="D474" s="23">
        <v>45200</v>
      </c>
      <c r="E474" s="24" t="s">
        <v>35</v>
      </c>
      <c r="F474" s="24">
        <v>130</v>
      </c>
      <c r="G474" s="24" t="s">
        <v>35</v>
      </c>
      <c r="H474" s="24">
        <v>79</v>
      </c>
      <c r="I474" s="24">
        <v>0</v>
      </c>
      <c r="J474" s="24">
        <v>0</v>
      </c>
      <c r="K474" s="24" t="s">
        <v>35</v>
      </c>
      <c r="L474" s="24">
        <v>131</v>
      </c>
      <c r="M474" s="24">
        <v>0</v>
      </c>
      <c r="N474" s="24">
        <v>0</v>
      </c>
      <c r="O474" s="24">
        <v>0</v>
      </c>
      <c r="P474" s="24">
        <v>0</v>
      </c>
      <c r="Q474" s="24">
        <f t="shared" si="10"/>
        <v>340</v>
      </c>
      <c r="R474" s="7"/>
      <c r="S474" s="7"/>
    </row>
    <row r="475" spans="2:19" s="9" customFormat="1" hidden="1" x14ac:dyDescent="0.35">
      <c r="B475" s="10" t="s">
        <v>21</v>
      </c>
      <c r="C475" s="10" t="s">
        <v>21</v>
      </c>
      <c r="D475" s="23">
        <v>45200</v>
      </c>
      <c r="E475" s="24">
        <v>168</v>
      </c>
      <c r="F475" s="24">
        <v>500.22500000000002</v>
      </c>
      <c r="G475" s="24">
        <v>214</v>
      </c>
      <c r="H475" s="24">
        <v>571.14</v>
      </c>
      <c r="I475" s="24">
        <v>0</v>
      </c>
      <c r="J475" s="24">
        <v>0</v>
      </c>
      <c r="K475" s="24">
        <v>22</v>
      </c>
      <c r="L475" s="24">
        <v>85.74</v>
      </c>
      <c r="M475" s="24">
        <v>3</v>
      </c>
      <c r="N475" s="24">
        <v>1.7</v>
      </c>
      <c r="O475" s="24">
        <v>0</v>
      </c>
      <c r="P475" s="24">
        <v>0</v>
      </c>
      <c r="Q475" s="24">
        <f t="shared" si="10"/>
        <v>1158.8050000000001</v>
      </c>
      <c r="R475" s="7"/>
      <c r="S475" s="7"/>
    </row>
    <row r="476" spans="2:19" s="9" customFormat="1" hidden="1" x14ac:dyDescent="0.35">
      <c r="B476" s="10" t="s">
        <v>10</v>
      </c>
      <c r="C476" s="10" t="s">
        <v>40</v>
      </c>
      <c r="D476" s="23">
        <v>45200</v>
      </c>
      <c r="E476" s="24">
        <v>379</v>
      </c>
      <c r="F476" s="24">
        <v>1617.95</v>
      </c>
      <c r="G476" s="24">
        <v>585</v>
      </c>
      <c r="H476" s="24">
        <v>1682.13</v>
      </c>
      <c r="I476" s="24">
        <v>46</v>
      </c>
      <c r="J476" s="24">
        <v>263.24</v>
      </c>
      <c r="K476" s="24">
        <v>120</v>
      </c>
      <c r="L476" s="24">
        <v>539.20000000000005</v>
      </c>
      <c r="M476" s="24">
        <v>123</v>
      </c>
      <c r="N476" s="24">
        <v>127.33</v>
      </c>
      <c r="O476" s="24">
        <v>0</v>
      </c>
      <c r="P476" s="24">
        <v>0</v>
      </c>
      <c r="Q476" s="24">
        <f t="shared" si="10"/>
        <v>4229.8499999999995</v>
      </c>
      <c r="R476" s="7"/>
      <c r="S476" s="7"/>
    </row>
    <row r="477" spans="2:19" s="9" customFormat="1" hidden="1" x14ac:dyDescent="0.35">
      <c r="B477" s="10" t="s">
        <v>16</v>
      </c>
      <c r="C477" s="10" t="s">
        <v>16</v>
      </c>
      <c r="D477" s="23">
        <v>45200</v>
      </c>
      <c r="E477" s="24">
        <v>355</v>
      </c>
      <c r="F477" s="24">
        <v>487.73</v>
      </c>
      <c r="G477" s="24">
        <v>473</v>
      </c>
      <c r="H477" s="24">
        <v>739.87</v>
      </c>
      <c r="I477" s="24">
        <v>0</v>
      </c>
      <c r="J477" s="24">
        <v>0</v>
      </c>
      <c r="K477" s="24">
        <v>18</v>
      </c>
      <c r="L477" s="24">
        <v>93.7</v>
      </c>
      <c r="M477" s="24">
        <v>9</v>
      </c>
      <c r="N477" s="24">
        <v>12.38</v>
      </c>
      <c r="O477" s="24">
        <v>0</v>
      </c>
      <c r="P477" s="24">
        <v>0</v>
      </c>
      <c r="Q477" s="24">
        <f t="shared" si="10"/>
        <v>1333.68</v>
      </c>
      <c r="R477" s="7"/>
      <c r="S477" s="7"/>
    </row>
    <row r="478" spans="2:19" s="9" customFormat="1" hidden="1" x14ac:dyDescent="0.35">
      <c r="B478" s="10" t="s">
        <v>27</v>
      </c>
      <c r="C478" s="10" t="s">
        <v>27</v>
      </c>
      <c r="D478" s="23">
        <v>45200</v>
      </c>
      <c r="E478" s="24">
        <v>209</v>
      </c>
      <c r="F478" s="24">
        <v>302.10000000000002</v>
      </c>
      <c r="G478" s="24">
        <v>211</v>
      </c>
      <c r="H478" s="24">
        <v>328.8</v>
      </c>
      <c r="I478" s="24">
        <v>0</v>
      </c>
      <c r="J478" s="24">
        <v>0</v>
      </c>
      <c r="K478" s="24">
        <v>145</v>
      </c>
      <c r="L478" s="24">
        <v>194.6</v>
      </c>
      <c r="M478" s="24">
        <v>11</v>
      </c>
      <c r="N478" s="24">
        <v>6.4</v>
      </c>
      <c r="O478" s="24">
        <v>0</v>
      </c>
      <c r="P478" s="24">
        <v>0</v>
      </c>
      <c r="Q478" s="24">
        <f t="shared" si="10"/>
        <v>831.90000000000009</v>
      </c>
      <c r="R478" s="7"/>
      <c r="S478" s="7"/>
    </row>
    <row r="479" spans="2:19" s="9" customFormat="1" hidden="1" x14ac:dyDescent="0.35">
      <c r="B479" s="10" t="s">
        <v>20</v>
      </c>
      <c r="C479" s="10" t="s">
        <v>43</v>
      </c>
      <c r="D479" s="23">
        <v>45200</v>
      </c>
      <c r="E479" s="24">
        <v>182</v>
      </c>
      <c r="F479" s="24">
        <v>226.54</v>
      </c>
      <c r="G479" s="24">
        <v>142</v>
      </c>
      <c r="H479" s="24">
        <v>138.01400000000001</v>
      </c>
      <c r="I479" s="24">
        <v>55</v>
      </c>
      <c r="J479" s="24">
        <v>52.015999999999998</v>
      </c>
      <c r="K479" s="24">
        <v>0</v>
      </c>
      <c r="L479" s="24">
        <v>0</v>
      </c>
      <c r="M479" s="24">
        <v>18</v>
      </c>
      <c r="N479" s="24">
        <v>30.751999999999999</v>
      </c>
      <c r="O479" s="24">
        <v>0</v>
      </c>
      <c r="P479" s="24">
        <v>0</v>
      </c>
      <c r="Q479" s="24">
        <f t="shared" si="10"/>
        <v>447.322</v>
      </c>
      <c r="R479" s="7"/>
      <c r="S479" s="7"/>
    </row>
    <row r="480" spans="2:19" s="9" customFormat="1" hidden="1" x14ac:dyDescent="0.35">
      <c r="B480" s="10" t="s">
        <v>22</v>
      </c>
      <c r="C480" s="10" t="s">
        <v>44</v>
      </c>
      <c r="D480" s="23">
        <v>45200</v>
      </c>
      <c r="E480" s="24">
        <v>13</v>
      </c>
      <c r="F480" s="24">
        <v>74</v>
      </c>
      <c r="G480" s="24">
        <v>7</v>
      </c>
      <c r="H480" s="24">
        <v>34</v>
      </c>
      <c r="I480" s="24">
        <v>0</v>
      </c>
      <c r="J480" s="24">
        <v>0</v>
      </c>
      <c r="K480" s="24">
        <v>6</v>
      </c>
      <c r="L480" s="24">
        <v>15</v>
      </c>
      <c r="M480" s="24">
        <v>0</v>
      </c>
      <c r="N480" s="24">
        <v>0</v>
      </c>
      <c r="O480" s="24">
        <v>0</v>
      </c>
      <c r="P480" s="24">
        <v>0</v>
      </c>
      <c r="Q480" s="24">
        <f t="shared" si="10"/>
        <v>123</v>
      </c>
      <c r="R480" s="7"/>
      <c r="S480" s="7"/>
    </row>
    <row r="481" spans="2:19" s="9" customFormat="1" hidden="1" x14ac:dyDescent="0.35">
      <c r="B481" s="11" t="s">
        <v>70</v>
      </c>
      <c r="C481" s="11" t="s">
        <v>41</v>
      </c>
      <c r="D481" s="23">
        <v>45200</v>
      </c>
      <c r="E481" s="14">
        <v>357</v>
      </c>
      <c r="F481" s="14">
        <v>706</v>
      </c>
      <c r="G481" s="14">
        <v>338</v>
      </c>
      <c r="H481" s="14">
        <v>654</v>
      </c>
      <c r="I481" s="25">
        <v>0</v>
      </c>
      <c r="J481" s="25">
        <v>0</v>
      </c>
      <c r="K481" s="14">
        <v>209</v>
      </c>
      <c r="L481" s="14">
        <v>209</v>
      </c>
      <c r="M481" s="25">
        <v>0</v>
      </c>
      <c r="N481" s="14">
        <v>139</v>
      </c>
      <c r="O481" s="25">
        <v>0</v>
      </c>
      <c r="P481" s="25">
        <v>0</v>
      </c>
      <c r="Q481" s="24">
        <f t="shared" si="10"/>
        <v>1708</v>
      </c>
      <c r="R481" s="7"/>
      <c r="S481" s="7"/>
    </row>
    <row r="482" spans="2:19" s="9" customFormat="1" hidden="1" x14ac:dyDescent="0.35">
      <c r="B482" s="10" t="s">
        <v>23</v>
      </c>
      <c r="C482" s="10" t="s">
        <v>44</v>
      </c>
      <c r="D482" s="23">
        <v>45200</v>
      </c>
      <c r="E482" s="24">
        <v>247</v>
      </c>
      <c r="F482" s="24">
        <v>1108</v>
      </c>
      <c r="G482" s="24">
        <v>181</v>
      </c>
      <c r="H482" s="24">
        <v>833</v>
      </c>
      <c r="I482" s="24">
        <v>114</v>
      </c>
      <c r="J482" s="24">
        <v>348</v>
      </c>
      <c r="K482" s="24">
        <v>101</v>
      </c>
      <c r="L482" s="24">
        <v>403</v>
      </c>
      <c r="M482" s="24">
        <v>0</v>
      </c>
      <c r="N482" s="24">
        <v>46</v>
      </c>
      <c r="O482" s="24">
        <v>0</v>
      </c>
      <c r="P482" s="24">
        <v>0</v>
      </c>
      <c r="Q482" s="24">
        <f t="shared" si="10"/>
        <v>2738</v>
      </c>
      <c r="R482" s="7"/>
      <c r="S482" s="7"/>
    </row>
    <row r="483" spans="2:19" s="9" customFormat="1" hidden="1" x14ac:dyDescent="0.35">
      <c r="B483" s="10" t="s">
        <v>13</v>
      </c>
      <c r="C483" s="10" t="s">
        <v>13</v>
      </c>
      <c r="D483" s="23">
        <v>45200</v>
      </c>
      <c r="E483" s="24">
        <v>72</v>
      </c>
      <c r="F483" s="24">
        <v>157.66999999999999</v>
      </c>
      <c r="G483" s="24">
        <v>60</v>
      </c>
      <c r="H483" s="24">
        <v>79.465000000000003</v>
      </c>
      <c r="I483" s="24">
        <v>33</v>
      </c>
      <c r="J483" s="24">
        <v>73.31</v>
      </c>
      <c r="K483" s="24">
        <v>14</v>
      </c>
      <c r="L483" s="24">
        <v>28.82</v>
      </c>
      <c r="M483" s="24">
        <v>10</v>
      </c>
      <c r="N483" s="24">
        <v>12.86</v>
      </c>
      <c r="O483" s="24">
        <v>0</v>
      </c>
      <c r="P483" s="24">
        <v>0</v>
      </c>
      <c r="Q483" s="24">
        <f t="shared" si="10"/>
        <v>352.125</v>
      </c>
      <c r="R483" s="7"/>
      <c r="S483" s="7"/>
    </row>
    <row r="484" spans="2:19" s="9" customFormat="1" hidden="1" x14ac:dyDescent="0.35">
      <c r="B484" s="10" t="s">
        <v>11</v>
      </c>
      <c r="C484" s="10" t="s">
        <v>40</v>
      </c>
      <c r="D484" s="23">
        <v>45200</v>
      </c>
      <c r="E484" s="24">
        <v>235</v>
      </c>
      <c r="F484" s="24">
        <v>314.37</v>
      </c>
      <c r="G484" s="24">
        <v>291</v>
      </c>
      <c r="H484" s="24">
        <v>418.85</v>
      </c>
      <c r="I484" s="25">
        <v>98</v>
      </c>
      <c r="J484" s="24">
        <v>179.81</v>
      </c>
      <c r="K484" s="24">
        <v>100</v>
      </c>
      <c r="L484" s="24">
        <v>295.04000000000002</v>
      </c>
      <c r="M484" s="24">
        <v>25</v>
      </c>
      <c r="N484" s="24">
        <v>11.31</v>
      </c>
      <c r="O484" s="24">
        <v>0</v>
      </c>
      <c r="P484" s="24">
        <v>0</v>
      </c>
      <c r="Q484" s="24">
        <f t="shared" si="10"/>
        <v>1219.3799999999999</v>
      </c>
      <c r="R484" s="7"/>
      <c r="S484" s="7"/>
    </row>
    <row r="485" spans="2:19" s="9" customFormat="1" hidden="1" x14ac:dyDescent="0.35">
      <c r="B485" s="10" t="s">
        <v>18</v>
      </c>
      <c r="C485" s="10" t="s">
        <v>18</v>
      </c>
      <c r="D485" s="23">
        <v>45200</v>
      </c>
      <c r="E485" s="24">
        <v>209</v>
      </c>
      <c r="F485" s="24">
        <v>779.29</v>
      </c>
      <c r="G485" s="24">
        <v>153</v>
      </c>
      <c r="H485" s="24">
        <v>452.8</v>
      </c>
      <c r="I485" s="24">
        <v>58</v>
      </c>
      <c r="J485" s="24">
        <v>193.16</v>
      </c>
      <c r="K485" s="24">
        <v>42</v>
      </c>
      <c r="L485" s="24">
        <v>177.15</v>
      </c>
      <c r="M485" s="24">
        <v>7</v>
      </c>
      <c r="N485" s="24">
        <v>10.55</v>
      </c>
      <c r="O485" s="24">
        <v>0</v>
      </c>
      <c r="P485" s="24">
        <v>0</v>
      </c>
      <c r="Q485" s="24">
        <f t="shared" si="10"/>
        <v>1612.95</v>
      </c>
      <c r="R485" s="7"/>
      <c r="S485" s="7"/>
    </row>
    <row r="486" spans="2:19" s="9" customFormat="1" hidden="1" x14ac:dyDescent="0.35">
      <c r="B486" s="10" t="s">
        <v>19</v>
      </c>
      <c r="C486" s="10" t="s">
        <v>43</v>
      </c>
      <c r="D486" s="23">
        <v>45200</v>
      </c>
      <c r="E486" s="24">
        <v>291</v>
      </c>
      <c r="F486" s="24">
        <v>567.85400000000004</v>
      </c>
      <c r="G486" s="24">
        <v>278</v>
      </c>
      <c r="H486" s="24">
        <v>291.18</v>
      </c>
      <c r="I486" s="24">
        <v>42</v>
      </c>
      <c r="J486" s="24">
        <v>153.642</v>
      </c>
      <c r="K486" s="24">
        <v>0</v>
      </c>
      <c r="L486" s="24">
        <v>0</v>
      </c>
      <c r="M486" s="24">
        <v>0</v>
      </c>
      <c r="N486" s="24">
        <v>0</v>
      </c>
      <c r="O486" s="24">
        <v>75</v>
      </c>
      <c r="P486" s="24">
        <v>193.20099999999999</v>
      </c>
      <c r="Q486" s="24">
        <f t="shared" si="10"/>
        <v>1205.8770000000002</v>
      </c>
      <c r="R486" s="7"/>
      <c r="S486" s="7"/>
    </row>
    <row r="487" spans="2:19" s="9" customFormat="1" hidden="1" x14ac:dyDescent="0.35">
      <c r="B487" s="10" t="s">
        <v>26</v>
      </c>
      <c r="C487" s="10" t="s">
        <v>26</v>
      </c>
      <c r="D487" s="23">
        <v>45200</v>
      </c>
      <c r="E487" s="24">
        <v>0</v>
      </c>
      <c r="F487" s="24">
        <v>577</v>
      </c>
      <c r="G487" s="24">
        <v>0</v>
      </c>
      <c r="H487" s="24">
        <v>568</v>
      </c>
      <c r="I487" s="24">
        <v>0</v>
      </c>
      <c r="J487" s="24">
        <v>0</v>
      </c>
      <c r="K487" s="24">
        <v>0</v>
      </c>
      <c r="L487" s="24">
        <v>371</v>
      </c>
      <c r="M487" s="24">
        <v>0</v>
      </c>
      <c r="N487" s="24">
        <v>23</v>
      </c>
      <c r="O487" s="24">
        <v>0</v>
      </c>
      <c r="P487" s="24">
        <v>0</v>
      </c>
      <c r="Q487" s="24">
        <f t="shared" si="10"/>
        <v>1539</v>
      </c>
      <c r="R487" s="7"/>
      <c r="S487" s="7"/>
    </row>
    <row r="488" spans="2:19" s="9" customFormat="1" hidden="1" x14ac:dyDescent="0.35">
      <c r="B488" s="10" t="s">
        <v>24</v>
      </c>
      <c r="C488" s="10" t="s">
        <v>24</v>
      </c>
      <c r="D488" s="23">
        <v>45200</v>
      </c>
      <c r="E488" s="24">
        <v>72</v>
      </c>
      <c r="F488" s="24">
        <v>596.29999999999995</v>
      </c>
      <c r="G488" s="24">
        <v>71</v>
      </c>
      <c r="H488" s="24">
        <v>604.79999999999995</v>
      </c>
      <c r="I488" s="24">
        <v>0</v>
      </c>
      <c r="J488" s="24">
        <v>0</v>
      </c>
      <c r="K488" s="24">
        <v>16</v>
      </c>
      <c r="L488" s="24">
        <v>80</v>
      </c>
      <c r="M488" s="24">
        <v>0</v>
      </c>
      <c r="N488" s="24">
        <v>16.399999999999999</v>
      </c>
      <c r="O488" s="24">
        <v>0</v>
      </c>
      <c r="P488" s="24">
        <v>0</v>
      </c>
      <c r="Q488" s="24">
        <f t="shared" si="10"/>
        <v>1297.5</v>
      </c>
      <c r="R488" s="7"/>
      <c r="S488" s="7"/>
    </row>
    <row r="489" spans="2:19" s="9" customFormat="1" hidden="1" x14ac:dyDescent="0.35">
      <c r="B489" s="11" t="s">
        <v>45</v>
      </c>
      <c r="C489" s="11" t="s">
        <v>45</v>
      </c>
      <c r="D489" s="23">
        <v>45231</v>
      </c>
      <c r="E489" s="25">
        <v>410</v>
      </c>
      <c r="F489" s="25">
        <v>333</v>
      </c>
      <c r="G489" s="25">
        <v>394</v>
      </c>
      <c r="H489" s="25">
        <v>325</v>
      </c>
      <c r="I489" s="25">
        <v>0</v>
      </c>
      <c r="J489" s="25">
        <v>0</v>
      </c>
      <c r="K489" s="25">
        <v>228</v>
      </c>
      <c r="L489" s="25">
        <v>145</v>
      </c>
      <c r="M489" s="25">
        <v>228</v>
      </c>
      <c r="N489" s="25">
        <v>0</v>
      </c>
      <c r="O489" s="25">
        <v>0</v>
      </c>
      <c r="P489" s="25">
        <v>0</v>
      </c>
      <c r="Q489" s="24">
        <f t="shared" si="10"/>
        <v>803</v>
      </c>
      <c r="R489" s="7"/>
      <c r="S489" s="7"/>
    </row>
    <row r="490" spans="2:19" s="9" customFormat="1" hidden="1" x14ac:dyDescent="0.35">
      <c r="B490" s="10" t="s">
        <v>33</v>
      </c>
      <c r="C490" s="10" t="s">
        <v>42</v>
      </c>
      <c r="D490" s="23">
        <v>45231</v>
      </c>
      <c r="E490" s="24">
        <v>31</v>
      </c>
      <c r="F490" s="24">
        <v>15.16</v>
      </c>
      <c r="G490" s="24">
        <v>20</v>
      </c>
      <c r="H490" s="24">
        <v>9.4749999999999996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2</v>
      </c>
      <c r="P490" s="24">
        <v>1.85</v>
      </c>
      <c r="Q490" s="24">
        <f t="shared" si="10"/>
        <v>26.484999999999999</v>
      </c>
      <c r="R490" s="7"/>
      <c r="S490" s="7"/>
    </row>
    <row r="491" spans="2:19" s="9" customFormat="1" hidden="1" x14ac:dyDescent="0.35">
      <c r="B491" s="10" t="s">
        <v>14</v>
      </c>
      <c r="C491" s="10" t="s">
        <v>42</v>
      </c>
      <c r="D491" s="23">
        <v>45231</v>
      </c>
      <c r="E491" s="24">
        <v>269</v>
      </c>
      <c r="F491" s="24">
        <v>457.82</v>
      </c>
      <c r="G491" s="24">
        <v>104</v>
      </c>
      <c r="H491" s="24">
        <v>105.89</v>
      </c>
      <c r="I491" s="24">
        <v>48</v>
      </c>
      <c r="J491" s="24">
        <v>78.319999999999993</v>
      </c>
      <c r="K491" s="24">
        <v>44</v>
      </c>
      <c r="L491" s="24">
        <v>117.4</v>
      </c>
      <c r="M491" s="24">
        <v>0</v>
      </c>
      <c r="N491" s="24">
        <v>0</v>
      </c>
      <c r="O491" s="24">
        <v>10</v>
      </c>
      <c r="P491" s="24">
        <v>12.27</v>
      </c>
      <c r="Q491" s="24">
        <f t="shared" si="10"/>
        <v>771.69999999999993</v>
      </c>
      <c r="R491" s="7"/>
      <c r="S491" s="7"/>
    </row>
    <row r="492" spans="2:19" s="9" customFormat="1" hidden="1" x14ac:dyDescent="0.35">
      <c r="B492" s="10" t="s">
        <v>32</v>
      </c>
      <c r="C492" s="10" t="s">
        <v>42</v>
      </c>
      <c r="D492" s="23">
        <v>45231</v>
      </c>
      <c r="E492" s="24">
        <v>70</v>
      </c>
      <c r="F492" s="24">
        <v>85.125</v>
      </c>
      <c r="G492" s="24">
        <v>48</v>
      </c>
      <c r="H492" s="24">
        <v>81.685000000000002</v>
      </c>
      <c r="I492" s="24">
        <v>27</v>
      </c>
      <c r="J492" s="24">
        <v>44.85</v>
      </c>
      <c r="K492" s="24">
        <v>10</v>
      </c>
      <c r="L492" s="24">
        <v>21.18</v>
      </c>
      <c r="M492" s="24">
        <v>0</v>
      </c>
      <c r="N492" s="24">
        <v>0</v>
      </c>
      <c r="O492" s="24">
        <v>5</v>
      </c>
      <c r="P492" s="24">
        <v>7.49</v>
      </c>
      <c r="Q492" s="24">
        <f t="shared" si="10"/>
        <v>240.33</v>
      </c>
      <c r="R492" s="7"/>
      <c r="S492" s="7"/>
    </row>
    <row r="493" spans="2:19" s="9" customFormat="1" hidden="1" x14ac:dyDescent="0.35">
      <c r="B493" s="10" t="s">
        <v>28</v>
      </c>
      <c r="C493" s="10" t="s">
        <v>28</v>
      </c>
      <c r="D493" s="23">
        <v>45231</v>
      </c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>
        <f t="shared" si="10"/>
        <v>0</v>
      </c>
      <c r="R493" s="7"/>
      <c r="S493" s="7"/>
    </row>
    <row r="494" spans="2:19" s="9" customFormat="1" hidden="1" x14ac:dyDescent="0.35">
      <c r="B494" s="10" t="s">
        <v>17</v>
      </c>
      <c r="C494" s="10" t="s">
        <v>17</v>
      </c>
      <c r="D494" s="23">
        <v>45231</v>
      </c>
      <c r="E494" s="24">
        <v>152</v>
      </c>
      <c r="F494" s="24">
        <v>461</v>
      </c>
      <c r="G494" s="24">
        <v>166</v>
      </c>
      <c r="H494" s="24">
        <v>386</v>
      </c>
      <c r="I494" s="24">
        <v>115</v>
      </c>
      <c r="J494" s="24">
        <v>378</v>
      </c>
      <c r="K494" s="24">
        <v>111</v>
      </c>
      <c r="L494" s="24">
        <v>342</v>
      </c>
      <c r="M494" s="24">
        <v>48</v>
      </c>
      <c r="N494" s="24">
        <v>103</v>
      </c>
      <c r="O494" s="24">
        <v>0</v>
      </c>
      <c r="P494" s="24">
        <v>0</v>
      </c>
      <c r="Q494" s="24">
        <f t="shared" si="10"/>
        <v>1670</v>
      </c>
      <c r="R494" s="7"/>
      <c r="S494" s="7"/>
    </row>
    <row r="495" spans="2:19" s="9" customFormat="1" hidden="1" x14ac:dyDescent="0.35">
      <c r="B495" s="10" t="s">
        <v>25</v>
      </c>
      <c r="C495" s="10" t="s">
        <v>25</v>
      </c>
      <c r="D495" s="23">
        <v>45231</v>
      </c>
      <c r="E495" s="24">
        <v>262</v>
      </c>
      <c r="F495" s="24">
        <v>478.1</v>
      </c>
      <c r="G495" s="24">
        <v>390</v>
      </c>
      <c r="H495" s="24">
        <v>739.5</v>
      </c>
      <c r="I495" s="24">
        <v>0</v>
      </c>
      <c r="J495" s="24">
        <v>0</v>
      </c>
      <c r="K495" s="24">
        <v>84</v>
      </c>
      <c r="L495" s="24">
        <v>227.6</v>
      </c>
      <c r="M495" s="24">
        <v>7</v>
      </c>
      <c r="N495" s="24">
        <v>16.3</v>
      </c>
      <c r="O495" s="24">
        <v>0</v>
      </c>
      <c r="P495" s="25">
        <v>0</v>
      </c>
      <c r="Q495" s="24">
        <f t="shared" si="10"/>
        <v>1461.4999999999998</v>
      </c>
      <c r="R495" s="7"/>
      <c r="S495" s="7"/>
    </row>
    <row r="496" spans="2:19" s="9" customFormat="1" hidden="1" x14ac:dyDescent="0.35">
      <c r="B496" s="10" t="s">
        <v>15</v>
      </c>
      <c r="C496" s="10" t="s">
        <v>15</v>
      </c>
      <c r="D496" s="23">
        <v>45231</v>
      </c>
      <c r="E496" s="24">
        <v>96</v>
      </c>
      <c r="F496" s="24">
        <v>81</v>
      </c>
      <c r="G496" s="24">
        <v>47</v>
      </c>
      <c r="H496" s="24">
        <v>48</v>
      </c>
      <c r="I496" s="24">
        <v>46</v>
      </c>
      <c r="J496" s="24">
        <v>48</v>
      </c>
      <c r="K496" s="24">
        <v>7</v>
      </c>
      <c r="L496" s="24">
        <v>7.2</v>
      </c>
      <c r="M496" s="24">
        <v>0</v>
      </c>
      <c r="N496" s="24">
        <v>0</v>
      </c>
      <c r="O496" s="24">
        <v>0</v>
      </c>
      <c r="P496" s="24">
        <v>0</v>
      </c>
      <c r="Q496" s="24">
        <f t="shared" si="10"/>
        <v>184.2</v>
      </c>
      <c r="R496" s="7"/>
      <c r="S496" s="7"/>
    </row>
    <row r="497" spans="1:19" s="9" customFormat="1" hidden="1" x14ac:dyDescent="0.35">
      <c r="B497" s="10" t="s">
        <v>12</v>
      </c>
      <c r="C497" s="10" t="s">
        <v>41</v>
      </c>
      <c r="D497" s="23">
        <v>45231</v>
      </c>
      <c r="E497" s="24">
        <v>0</v>
      </c>
      <c r="F497" s="24">
        <v>135</v>
      </c>
      <c r="G497" s="24">
        <v>0</v>
      </c>
      <c r="H497" s="24">
        <v>86</v>
      </c>
      <c r="I497" s="24">
        <v>0</v>
      </c>
      <c r="J497" s="24">
        <v>0</v>
      </c>
      <c r="K497" s="24">
        <v>0</v>
      </c>
      <c r="L497" s="24">
        <v>139</v>
      </c>
      <c r="M497" s="24">
        <v>0</v>
      </c>
      <c r="N497" s="24">
        <v>0</v>
      </c>
      <c r="O497" s="24">
        <v>0</v>
      </c>
      <c r="P497" s="24">
        <v>17</v>
      </c>
      <c r="Q497" s="24">
        <f t="shared" si="10"/>
        <v>377</v>
      </c>
      <c r="R497" s="7"/>
      <c r="S497" s="7"/>
    </row>
    <row r="498" spans="1:19" s="9" customFormat="1" hidden="1" x14ac:dyDescent="0.35">
      <c r="B498" s="10" t="s">
        <v>21</v>
      </c>
      <c r="C498" s="10" t="s">
        <v>21</v>
      </c>
      <c r="D498" s="23">
        <v>45231</v>
      </c>
      <c r="E498" s="24">
        <v>239</v>
      </c>
      <c r="F498" s="24">
        <v>568.35</v>
      </c>
      <c r="G498" s="24">
        <v>239</v>
      </c>
      <c r="H498" s="24">
        <v>593.30399999999997</v>
      </c>
      <c r="I498" s="24">
        <v>0</v>
      </c>
      <c r="J498" s="24">
        <v>0</v>
      </c>
      <c r="K498" s="24">
        <v>23</v>
      </c>
      <c r="L498" s="24">
        <v>123.13200000000001</v>
      </c>
      <c r="M498" s="24">
        <v>8</v>
      </c>
      <c r="N498" s="24">
        <v>9.73</v>
      </c>
      <c r="O498" s="24">
        <v>0</v>
      </c>
      <c r="P498" s="24">
        <v>0</v>
      </c>
      <c r="Q498" s="24">
        <f t="shared" si="10"/>
        <v>1294.5160000000001</v>
      </c>
      <c r="R498" s="7"/>
      <c r="S498" s="7"/>
    </row>
    <row r="499" spans="1:19" s="9" customFormat="1" hidden="1" x14ac:dyDescent="0.35">
      <c r="B499" s="10" t="s">
        <v>10</v>
      </c>
      <c r="C499" s="10" t="s">
        <v>40</v>
      </c>
      <c r="D499" s="23">
        <v>45231</v>
      </c>
      <c r="E499" s="24">
        <v>391</v>
      </c>
      <c r="F499" s="24">
        <v>1632.44</v>
      </c>
      <c r="G499" s="24">
        <v>568</v>
      </c>
      <c r="H499" s="24">
        <v>1553.31</v>
      </c>
      <c r="I499" s="24">
        <v>54</v>
      </c>
      <c r="J499" s="24">
        <v>304.14</v>
      </c>
      <c r="K499" s="24">
        <v>133</v>
      </c>
      <c r="L499" s="24">
        <v>655.52</v>
      </c>
      <c r="M499" s="24">
        <v>109</v>
      </c>
      <c r="N499" s="24">
        <v>112.57</v>
      </c>
      <c r="O499" s="24">
        <v>0</v>
      </c>
      <c r="P499" s="24">
        <v>0</v>
      </c>
      <c r="Q499" s="24">
        <f t="shared" si="10"/>
        <v>4257.9799999999996</v>
      </c>
      <c r="R499" s="7"/>
      <c r="S499" s="7"/>
    </row>
    <row r="500" spans="1:19" s="9" customFormat="1" hidden="1" x14ac:dyDescent="0.35">
      <c r="B500" s="10" t="s">
        <v>16</v>
      </c>
      <c r="C500" s="10" t="s">
        <v>16</v>
      </c>
      <c r="D500" s="23">
        <v>45231</v>
      </c>
      <c r="E500" s="24">
        <v>369</v>
      </c>
      <c r="F500" s="24">
        <v>512.13</v>
      </c>
      <c r="G500" s="24">
        <v>489</v>
      </c>
      <c r="H500" s="24">
        <v>836.23</v>
      </c>
      <c r="I500" s="24">
        <v>0</v>
      </c>
      <c r="J500" s="24">
        <v>0</v>
      </c>
      <c r="K500" s="24">
        <v>31</v>
      </c>
      <c r="L500" s="24">
        <v>149.38</v>
      </c>
      <c r="M500" s="24">
        <v>10</v>
      </c>
      <c r="N500" s="24">
        <v>31.21</v>
      </c>
      <c r="O500" s="24">
        <v>0</v>
      </c>
      <c r="P500" s="24">
        <v>0</v>
      </c>
      <c r="Q500" s="24">
        <f t="shared" si="10"/>
        <v>1528.9500000000003</v>
      </c>
      <c r="R500" s="7"/>
      <c r="S500" s="7"/>
    </row>
    <row r="501" spans="1:19" s="9" customFormat="1" hidden="1" x14ac:dyDescent="0.35">
      <c r="B501" s="10" t="s">
        <v>27</v>
      </c>
      <c r="C501" s="10" t="s">
        <v>27</v>
      </c>
      <c r="D501" s="23">
        <v>45231</v>
      </c>
      <c r="E501" s="24">
        <v>199</v>
      </c>
      <c r="F501" s="24">
        <v>290.89999999999998</v>
      </c>
      <c r="G501" s="24">
        <v>198</v>
      </c>
      <c r="H501" s="24">
        <v>354.6</v>
      </c>
      <c r="I501" s="24">
        <v>0</v>
      </c>
      <c r="J501" s="24">
        <v>0</v>
      </c>
      <c r="K501" s="24">
        <v>137</v>
      </c>
      <c r="L501" s="24">
        <v>220</v>
      </c>
      <c r="M501" s="24">
        <v>11</v>
      </c>
      <c r="N501" s="24">
        <v>7.8</v>
      </c>
      <c r="O501" s="24">
        <v>0</v>
      </c>
      <c r="P501" s="24">
        <v>0</v>
      </c>
      <c r="Q501" s="24">
        <f t="shared" si="10"/>
        <v>873.3</v>
      </c>
      <c r="R501" s="7"/>
      <c r="S501" s="7"/>
    </row>
    <row r="502" spans="1:19" s="9" customFormat="1" hidden="1" x14ac:dyDescent="0.35">
      <c r="B502" s="10" t="s">
        <v>20</v>
      </c>
      <c r="C502" s="10" t="s">
        <v>43</v>
      </c>
      <c r="D502" s="23">
        <v>45231</v>
      </c>
      <c r="E502" s="24">
        <v>169</v>
      </c>
      <c r="F502" s="24">
        <v>225.32</v>
      </c>
      <c r="G502" s="24">
        <v>178</v>
      </c>
      <c r="H502" s="24">
        <v>233.00399999999999</v>
      </c>
      <c r="I502" s="24">
        <v>17</v>
      </c>
      <c r="J502" s="24">
        <v>22.289000000000001</v>
      </c>
      <c r="K502" s="24">
        <v>0</v>
      </c>
      <c r="L502" s="24">
        <v>0</v>
      </c>
      <c r="M502" s="24">
        <v>17</v>
      </c>
      <c r="N502" s="24">
        <v>20.835999999999999</v>
      </c>
      <c r="O502" s="24">
        <v>0</v>
      </c>
      <c r="P502" s="24">
        <v>0</v>
      </c>
      <c r="Q502" s="24">
        <f t="shared" si="10"/>
        <v>501.44899999999996</v>
      </c>
      <c r="R502" s="7"/>
      <c r="S502" s="7"/>
    </row>
    <row r="503" spans="1:19" s="9" customFormat="1" hidden="1" x14ac:dyDescent="0.35">
      <c r="B503" s="10" t="s">
        <v>22</v>
      </c>
      <c r="C503" s="10" t="s">
        <v>44</v>
      </c>
      <c r="D503" s="23">
        <v>45231</v>
      </c>
      <c r="E503" s="24">
        <v>171</v>
      </c>
      <c r="F503" s="24">
        <v>798</v>
      </c>
      <c r="G503" s="24">
        <v>97</v>
      </c>
      <c r="H503" s="24">
        <v>385</v>
      </c>
      <c r="I503" s="24">
        <v>0</v>
      </c>
      <c r="J503" s="24">
        <v>0</v>
      </c>
      <c r="K503" s="24">
        <v>36</v>
      </c>
      <c r="L503" s="24">
        <v>197</v>
      </c>
      <c r="M503" s="24">
        <v>0</v>
      </c>
      <c r="N503" s="24">
        <v>0</v>
      </c>
      <c r="O503" s="24">
        <v>4</v>
      </c>
      <c r="P503" s="24">
        <v>13</v>
      </c>
      <c r="Q503" s="24">
        <f t="shared" si="10"/>
        <v>1393</v>
      </c>
      <c r="R503" s="7"/>
      <c r="S503" s="7"/>
    </row>
    <row r="504" spans="1:19" s="9" customFormat="1" hidden="1" x14ac:dyDescent="0.35">
      <c r="B504" s="11" t="s">
        <v>70</v>
      </c>
      <c r="C504" s="11" t="s">
        <v>41</v>
      </c>
      <c r="D504" s="23">
        <v>45231</v>
      </c>
      <c r="E504" s="14">
        <v>358</v>
      </c>
      <c r="F504" s="14">
        <v>683</v>
      </c>
      <c r="G504" s="14">
        <v>323</v>
      </c>
      <c r="H504" s="14">
        <v>645</v>
      </c>
      <c r="I504" s="25">
        <v>0</v>
      </c>
      <c r="J504" s="25">
        <v>0</v>
      </c>
      <c r="K504" s="14">
        <v>195</v>
      </c>
      <c r="L504" s="14">
        <v>195</v>
      </c>
      <c r="M504" s="25">
        <v>0</v>
      </c>
      <c r="N504" s="14">
        <v>133</v>
      </c>
      <c r="O504" s="25">
        <v>0</v>
      </c>
      <c r="P504" s="25">
        <v>0</v>
      </c>
      <c r="Q504" s="24">
        <f t="shared" si="10"/>
        <v>1656</v>
      </c>
      <c r="R504" s="7"/>
      <c r="S504" s="7"/>
    </row>
    <row r="505" spans="1:19" s="9" customFormat="1" hidden="1" x14ac:dyDescent="0.35">
      <c r="B505" s="10" t="s">
        <v>23</v>
      </c>
      <c r="C505" s="10" t="s">
        <v>44</v>
      </c>
      <c r="D505" s="23">
        <v>45231</v>
      </c>
      <c r="E505" s="24">
        <v>214</v>
      </c>
      <c r="F505" s="24">
        <v>983</v>
      </c>
      <c r="G505" s="24">
        <v>124</v>
      </c>
      <c r="H505" s="24">
        <v>513</v>
      </c>
      <c r="I505" s="24">
        <v>89</v>
      </c>
      <c r="J505" s="24">
        <v>267</v>
      </c>
      <c r="K505" s="24">
        <v>99</v>
      </c>
      <c r="L505" s="24">
        <v>347</v>
      </c>
      <c r="M505" s="24">
        <v>0</v>
      </c>
      <c r="N505" s="24">
        <v>16</v>
      </c>
      <c r="O505" s="24">
        <v>0</v>
      </c>
      <c r="P505" s="24">
        <v>0</v>
      </c>
      <c r="Q505" s="24">
        <f t="shared" si="10"/>
        <v>2126</v>
      </c>
      <c r="R505" s="7"/>
      <c r="S505" s="7"/>
    </row>
    <row r="506" spans="1:19" s="9" customFormat="1" hidden="1" x14ac:dyDescent="0.35">
      <c r="B506" s="10" t="s">
        <v>13</v>
      </c>
      <c r="C506" s="10" t="s">
        <v>13</v>
      </c>
      <c r="D506" s="23">
        <v>45231</v>
      </c>
      <c r="E506" s="24">
        <v>99</v>
      </c>
      <c r="F506" s="24">
        <v>202.06</v>
      </c>
      <c r="G506" s="24">
        <v>89</v>
      </c>
      <c r="H506" s="24">
        <v>122.8</v>
      </c>
      <c r="I506" s="24">
        <v>41</v>
      </c>
      <c r="J506" s="24">
        <v>89.57</v>
      </c>
      <c r="K506" s="24">
        <v>37</v>
      </c>
      <c r="L506" s="24">
        <v>53.11</v>
      </c>
      <c r="M506" s="24">
        <v>16</v>
      </c>
      <c r="N506" s="24">
        <v>12.43</v>
      </c>
      <c r="O506" s="24">
        <v>0</v>
      </c>
      <c r="P506" s="24">
        <v>0</v>
      </c>
      <c r="Q506" s="24">
        <f t="shared" si="10"/>
        <v>479.97</v>
      </c>
      <c r="R506" s="7"/>
      <c r="S506" s="7"/>
    </row>
    <row r="507" spans="1:19" s="9" customFormat="1" hidden="1" x14ac:dyDescent="0.35">
      <c r="B507" s="10" t="s">
        <v>11</v>
      </c>
      <c r="C507" s="10" t="s">
        <v>40</v>
      </c>
      <c r="D507" s="23">
        <v>45231</v>
      </c>
      <c r="E507" s="24">
        <v>211</v>
      </c>
      <c r="F507" s="24">
        <v>257.68</v>
      </c>
      <c r="G507" s="24">
        <v>226</v>
      </c>
      <c r="H507" s="24">
        <v>239.06</v>
      </c>
      <c r="I507" s="25">
        <v>106</v>
      </c>
      <c r="J507" s="24">
        <v>205</v>
      </c>
      <c r="K507" s="24">
        <v>89</v>
      </c>
      <c r="L507" s="24">
        <v>263.64</v>
      </c>
      <c r="M507" s="24">
        <v>17</v>
      </c>
      <c r="N507" s="24">
        <v>14.01</v>
      </c>
      <c r="O507" s="24">
        <v>0</v>
      </c>
      <c r="P507" s="24">
        <v>0</v>
      </c>
      <c r="Q507" s="24">
        <f t="shared" si="10"/>
        <v>979.39</v>
      </c>
      <c r="R507" s="7"/>
      <c r="S507" s="7"/>
    </row>
    <row r="508" spans="1:19" s="9" customFormat="1" hidden="1" x14ac:dyDescent="0.35">
      <c r="B508" s="10" t="s">
        <v>18</v>
      </c>
      <c r="C508" s="10" t="s">
        <v>18</v>
      </c>
      <c r="D508" s="23">
        <v>45231</v>
      </c>
      <c r="E508" s="24">
        <v>291</v>
      </c>
      <c r="F508" s="24">
        <v>651.64</v>
      </c>
      <c r="G508" s="24">
        <v>213</v>
      </c>
      <c r="H508" s="24">
        <v>411.5</v>
      </c>
      <c r="I508" s="24">
        <v>50</v>
      </c>
      <c r="J508" s="24">
        <v>89.7</v>
      </c>
      <c r="K508" s="24">
        <v>63</v>
      </c>
      <c r="L508" s="24">
        <v>145.9</v>
      </c>
      <c r="M508" s="24">
        <v>32</v>
      </c>
      <c r="N508" s="24">
        <v>23</v>
      </c>
      <c r="O508" s="24">
        <v>0</v>
      </c>
      <c r="P508" s="24">
        <v>0</v>
      </c>
      <c r="Q508" s="24">
        <f t="shared" si="10"/>
        <v>1321.74</v>
      </c>
      <c r="R508" s="7"/>
      <c r="S508" s="7"/>
    </row>
    <row r="509" spans="1:19" s="9" customFormat="1" hidden="1" x14ac:dyDescent="0.35">
      <c r="B509" s="10" t="s">
        <v>19</v>
      </c>
      <c r="C509" s="10" t="s">
        <v>43</v>
      </c>
      <c r="D509" s="23">
        <v>45231</v>
      </c>
      <c r="E509" s="24">
        <v>362</v>
      </c>
      <c r="F509" s="24">
        <v>700.37400000000002</v>
      </c>
      <c r="G509" s="24">
        <v>325</v>
      </c>
      <c r="H509" s="24">
        <v>315.44499999999999</v>
      </c>
      <c r="I509" s="24">
        <v>42</v>
      </c>
      <c r="J509" s="24">
        <v>207.35499999999999</v>
      </c>
      <c r="K509" s="24">
        <v>0</v>
      </c>
      <c r="L509" s="24">
        <v>0</v>
      </c>
      <c r="M509" s="24">
        <v>0</v>
      </c>
      <c r="N509" s="24">
        <v>0</v>
      </c>
      <c r="O509" s="24">
        <v>116</v>
      </c>
      <c r="P509" s="24">
        <v>344.17399999999998</v>
      </c>
      <c r="Q509" s="24">
        <f t="shared" si="10"/>
        <v>1567.348</v>
      </c>
      <c r="R509" s="7"/>
      <c r="S509" s="7"/>
    </row>
    <row r="510" spans="1:19" s="9" customFormat="1" hidden="1" x14ac:dyDescent="0.35">
      <c r="B510" s="10" t="s">
        <v>26</v>
      </c>
      <c r="C510" s="10" t="s">
        <v>26</v>
      </c>
      <c r="D510" s="23">
        <v>45231</v>
      </c>
      <c r="E510" s="24">
        <v>0</v>
      </c>
      <c r="F510" s="24">
        <v>512</v>
      </c>
      <c r="G510" s="24">
        <v>0</v>
      </c>
      <c r="H510" s="24">
        <v>514</v>
      </c>
      <c r="I510" s="24">
        <v>0</v>
      </c>
      <c r="J510" s="24">
        <v>0</v>
      </c>
      <c r="K510" s="24">
        <v>0</v>
      </c>
      <c r="L510" s="24">
        <v>303</v>
      </c>
      <c r="M510" s="24">
        <v>0</v>
      </c>
      <c r="N510" s="24">
        <v>9</v>
      </c>
      <c r="O510" s="24">
        <v>0</v>
      </c>
      <c r="P510" s="24">
        <v>0</v>
      </c>
      <c r="Q510" s="24">
        <f t="shared" si="10"/>
        <v>1338</v>
      </c>
      <c r="R510" s="7"/>
      <c r="S510" s="7"/>
    </row>
    <row r="511" spans="1:19" s="9" customFormat="1" hidden="1" x14ac:dyDescent="0.35">
      <c r="B511" s="10" t="s">
        <v>24</v>
      </c>
      <c r="C511" s="10" t="s">
        <v>24</v>
      </c>
      <c r="D511" s="23">
        <v>45231</v>
      </c>
      <c r="E511" s="24">
        <v>73</v>
      </c>
      <c r="F511" s="24">
        <v>563</v>
      </c>
      <c r="G511" s="24">
        <v>68</v>
      </c>
      <c r="H511" s="24">
        <v>602.66999999999996</v>
      </c>
      <c r="I511" s="24">
        <v>0</v>
      </c>
      <c r="J511" s="24">
        <v>0</v>
      </c>
      <c r="K511" s="24">
        <v>20</v>
      </c>
      <c r="L511" s="24">
        <v>136</v>
      </c>
      <c r="M511" s="24">
        <v>0</v>
      </c>
      <c r="N511" s="24">
        <v>3.4</v>
      </c>
      <c r="O511" s="24">
        <v>0</v>
      </c>
      <c r="P511" s="24">
        <v>0</v>
      </c>
      <c r="Q511" s="24">
        <f t="shared" si="10"/>
        <v>1305.0700000000002</v>
      </c>
      <c r="R511" s="7"/>
      <c r="S511" s="7"/>
    </row>
    <row r="512" spans="1:19" s="9" customFormat="1" hidden="1" x14ac:dyDescent="0.35">
      <c r="A512" s="7"/>
      <c r="B512" s="11" t="s">
        <v>45</v>
      </c>
      <c r="C512" s="11" t="s">
        <v>45</v>
      </c>
      <c r="D512" s="23">
        <v>45261</v>
      </c>
      <c r="E512" s="25">
        <v>402</v>
      </c>
      <c r="F512" s="25">
        <v>327</v>
      </c>
      <c r="G512" s="25">
        <v>382</v>
      </c>
      <c r="H512" s="25">
        <v>317</v>
      </c>
      <c r="I512" s="25">
        <v>0</v>
      </c>
      <c r="J512" s="25">
        <v>0</v>
      </c>
      <c r="K512" s="25">
        <v>224</v>
      </c>
      <c r="L512" s="25">
        <v>136</v>
      </c>
      <c r="M512" s="25">
        <v>0</v>
      </c>
      <c r="N512" s="25">
        <v>232</v>
      </c>
      <c r="O512" s="25">
        <v>0</v>
      </c>
      <c r="P512" s="25">
        <v>0</v>
      </c>
      <c r="Q512" s="24">
        <f t="shared" si="10"/>
        <v>1012</v>
      </c>
      <c r="R512" s="7"/>
      <c r="S512" s="7"/>
    </row>
    <row r="513" spans="1:19" s="9" customFormat="1" hidden="1" x14ac:dyDescent="0.35">
      <c r="A513" s="7"/>
      <c r="B513" s="10" t="s">
        <v>33</v>
      </c>
      <c r="C513" s="10" t="s">
        <v>42</v>
      </c>
      <c r="D513" s="23">
        <v>45261</v>
      </c>
      <c r="E513" s="24">
        <v>8</v>
      </c>
      <c r="F513" s="24">
        <v>9.68</v>
      </c>
      <c r="G513" s="24">
        <v>6</v>
      </c>
      <c r="H513" s="24">
        <v>6.96</v>
      </c>
      <c r="I513" s="24">
        <v>0</v>
      </c>
      <c r="J513" s="24">
        <v>0</v>
      </c>
      <c r="K513" s="24">
        <v>1</v>
      </c>
      <c r="L513" s="24">
        <v>0.8</v>
      </c>
      <c r="M513" s="24">
        <v>0</v>
      </c>
      <c r="N513" s="24">
        <v>0</v>
      </c>
      <c r="O513" s="24">
        <v>0</v>
      </c>
      <c r="P513" s="24">
        <v>0</v>
      </c>
      <c r="Q513" s="24">
        <f t="shared" si="10"/>
        <v>17.440000000000001</v>
      </c>
      <c r="R513" s="7"/>
      <c r="S513" s="7"/>
    </row>
    <row r="514" spans="1:19" s="9" customFormat="1" hidden="1" x14ac:dyDescent="0.35">
      <c r="A514" s="7"/>
      <c r="B514" s="10" t="s">
        <v>14</v>
      </c>
      <c r="C514" s="10" t="s">
        <v>42</v>
      </c>
      <c r="D514" s="23">
        <v>45261</v>
      </c>
      <c r="E514" s="24">
        <v>208</v>
      </c>
      <c r="F514" s="24">
        <v>327.92</v>
      </c>
      <c r="G514" s="24">
        <v>101</v>
      </c>
      <c r="H514" s="24">
        <v>73.620999999999995</v>
      </c>
      <c r="I514" s="24">
        <v>48</v>
      </c>
      <c r="J514" s="24">
        <v>75.319999999999993</v>
      </c>
      <c r="K514" s="24">
        <v>40</v>
      </c>
      <c r="L514" s="24">
        <v>100.3</v>
      </c>
      <c r="M514" s="24">
        <v>0</v>
      </c>
      <c r="N514" s="24">
        <v>0</v>
      </c>
      <c r="O514" s="24">
        <v>7</v>
      </c>
      <c r="P514" s="24">
        <v>6.7249999999999996</v>
      </c>
      <c r="Q514" s="24">
        <f t="shared" si="10"/>
        <v>583.88599999999997</v>
      </c>
      <c r="R514" s="7"/>
      <c r="S514" s="7"/>
    </row>
    <row r="515" spans="1:19" s="9" customFormat="1" hidden="1" x14ac:dyDescent="0.35">
      <c r="A515" s="7"/>
      <c r="B515" s="10" t="s">
        <v>32</v>
      </c>
      <c r="C515" s="10" t="s">
        <v>42</v>
      </c>
      <c r="D515" s="23">
        <v>45261</v>
      </c>
      <c r="E515" s="24">
        <v>80</v>
      </c>
      <c r="F515" s="24">
        <v>105.843</v>
      </c>
      <c r="G515" s="24">
        <v>47</v>
      </c>
      <c r="H515" s="24">
        <v>81.738</v>
      </c>
      <c r="I515" s="24">
        <v>31</v>
      </c>
      <c r="J515" s="24">
        <v>66.59</v>
      </c>
      <c r="K515" s="24">
        <v>19</v>
      </c>
      <c r="L515" s="24">
        <v>78.155000000000001</v>
      </c>
      <c r="M515" s="24">
        <v>0</v>
      </c>
      <c r="N515" s="24">
        <v>0</v>
      </c>
      <c r="O515" s="24">
        <v>2</v>
      </c>
      <c r="P515" s="24">
        <v>1.56</v>
      </c>
      <c r="Q515" s="24">
        <f t="shared" si="10"/>
        <v>333.88600000000002</v>
      </c>
      <c r="R515" s="7"/>
      <c r="S515" s="7"/>
    </row>
    <row r="516" spans="1:19" s="9" customFormat="1" hidden="1" x14ac:dyDescent="0.35">
      <c r="A516" s="7"/>
      <c r="B516" s="10" t="s">
        <v>28</v>
      </c>
      <c r="C516" s="10" t="s">
        <v>28</v>
      </c>
      <c r="D516" s="23">
        <v>45261</v>
      </c>
      <c r="E516" s="24">
        <v>0</v>
      </c>
      <c r="F516" s="24">
        <v>196</v>
      </c>
      <c r="G516" s="24">
        <v>0</v>
      </c>
      <c r="H516" s="24">
        <v>61</v>
      </c>
      <c r="I516" s="24">
        <v>0</v>
      </c>
      <c r="J516" s="24">
        <v>0</v>
      </c>
      <c r="K516" s="24">
        <v>0</v>
      </c>
      <c r="L516" s="24">
        <v>297</v>
      </c>
      <c r="M516" s="24">
        <v>0</v>
      </c>
      <c r="N516" s="24">
        <v>73</v>
      </c>
      <c r="O516" s="24">
        <v>0</v>
      </c>
      <c r="P516" s="24">
        <v>0</v>
      </c>
      <c r="Q516" s="24">
        <f t="shared" si="10"/>
        <v>627</v>
      </c>
      <c r="R516" s="7"/>
      <c r="S516" s="7"/>
    </row>
    <row r="517" spans="1:19" s="9" customFormat="1" hidden="1" x14ac:dyDescent="0.35">
      <c r="A517" s="7"/>
      <c r="B517" s="10" t="s">
        <v>17</v>
      </c>
      <c r="C517" s="10" t="s">
        <v>17</v>
      </c>
      <c r="D517" s="23">
        <v>45261</v>
      </c>
      <c r="E517" s="24">
        <v>128</v>
      </c>
      <c r="F517" s="24">
        <v>316</v>
      </c>
      <c r="G517" s="24">
        <v>170</v>
      </c>
      <c r="H517" s="24">
        <v>352</v>
      </c>
      <c r="I517" s="24">
        <v>97</v>
      </c>
      <c r="J517" s="24">
        <v>296</v>
      </c>
      <c r="K517" s="24">
        <v>108</v>
      </c>
      <c r="L517" s="24">
        <v>320</v>
      </c>
      <c r="M517" s="24">
        <v>37</v>
      </c>
      <c r="N517" s="24">
        <v>90</v>
      </c>
      <c r="O517" s="24">
        <v>0</v>
      </c>
      <c r="P517" s="24">
        <v>0</v>
      </c>
      <c r="Q517" s="24">
        <f t="shared" ref="Q517:Q580" si="11">F517+H517+J517+L517+N517+P517</f>
        <v>1374</v>
      </c>
      <c r="R517" s="7"/>
      <c r="S517" s="7"/>
    </row>
    <row r="518" spans="1:19" s="9" customFormat="1" hidden="1" x14ac:dyDescent="0.35">
      <c r="A518" s="7"/>
      <c r="B518" s="10" t="s">
        <v>25</v>
      </c>
      <c r="C518" s="10" t="s">
        <v>25</v>
      </c>
      <c r="D518" s="23">
        <v>45261</v>
      </c>
      <c r="E518" s="24">
        <v>145</v>
      </c>
      <c r="F518" s="24">
        <v>819.10500000000002</v>
      </c>
      <c r="G518" s="24">
        <v>147</v>
      </c>
      <c r="H518" s="24">
        <v>681.27599999999995</v>
      </c>
      <c r="I518" s="24">
        <v>0</v>
      </c>
      <c r="J518" s="24">
        <v>0</v>
      </c>
      <c r="K518" s="24">
        <v>34</v>
      </c>
      <c r="L518" s="24">
        <v>234.25</v>
      </c>
      <c r="M518" s="24">
        <v>7</v>
      </c>
      <c r="N518" s="24">
        <v>16.899999999999999</v>
      </c>
      <c r="O518" s="24">
        <v>0</v>
      </c>
      <c r="P518" s="25">
        <v>0</v>
      </c>
      <c r="Q518" s="24">
        <f t="shared" si="11"/>
        <v>1751.5309999999999</v>
      </c>
      <c r="R518" s="7"/>
      <c r="S518" s="7"/>
    </row>
    <row r="519" spans="1:19" s="9" customFormat="1" hidden="1" x14ac:dyDescent="0.35">
      <c r="A519" s="7"/>
      <c r="B519" s="10" t="s">
        <v>15</v>
      </c>
      <c r="C519" s="10" t="s">
        <v>15</v>
      </c>
      <c r="D519" s="23">
        <v>45261</v>
      </c>
      <c r="E519" s="30">
        <v>110</v>
      </c>
      <c r="F519" s="30">
        <v>74.5</v>
      </c>
      <c r="G519" s="30">
        <v>56</v>
      </c>
      <c r="H519" s="30">
        <v>45.5</v>
      </c>
      <c r="I519" s="30">
        <v>46</v>
      </c>
      <c r="J519" s="30">
        <v>34.700000000000003</v>
      </c>
      <c r="K519" s="30">
        <v>14</v>
      </c>
      <c r="L519" s="30">
        <v>14.5</v>
      </c>
      <c r="M519" s="30">
        <v>0</v>
      </c>
      <c r="N519" s="30">
        <v>0</v>
      </c>
      <c r="O519" s="30">
        <v>0</v>
      </c>
      <c r="P519" s="30">
        <v>0</v>
      </c>
      <c r="Q519" s="34">
        <f t="shared" si="11"/>
        <v>169.2</v>
      </c>
      <c r="R519" s="7"/>
      <c r="S519" s="7"/>
    </row>
    <row r="520" spans="1:19" s="9" customFormat="1" hidden="1" x14ac:dyDescent="0.35">
      <c r="A520" s="33"/>
      <c r="B520" s="10" t="s">
        <v>12</v>
      </c>
      <c r="C520" s="10" t="s">
        <v>41</v>
      </c>
      <c r="D520" s="23">
        <v>45261</v>
      </c>
      <c r="E520" s="24">
        <v>0</v>
      </c>
      <c r="F520" s="24">
        <v>172</v>
      </c>
      <c r="G520" s="24">
        <v>0</v>
      </c>
      <c r="H520" s="24">
        <v>91</v>
      </c>
      <c r="I520" s="24">
        <v>0</v>
      </c>
      <c r="J520" s="24">
        <v>0</v>
      </c>
      <c r="K520" s="24">
        <v>0</v>
      </c>
      <c r="L520" s="24">
        <v>140</v>
      </c>
      <c r="M520" s="24">
        <v>0</v>
      </c>
      <c r="N520" s="24">
        <v>0</v>
      </c>
      <c r="O520" s="24">
        <v>0</v>
      </c>
      <c r="P520" s="24">
        <v>18</v>
      </c>
      <c r="Q520" s="34">
        <f t="shared" si="11"/>
        <v>421</v>
      </c>
      <c r="R520" s="7"/>
      <c r="S520" s="7"/>
    </row>
    <row r="521" spans="1:19" s="9" customFormat="1" hidden="1" x14ac:dyDescent="0.35">
      <c r="A521" s="7"/>
      <c r="B521" s="10" t="s">
        <v>21</v>
      </c>
      <c r="C521" s="10" t="s">
        <v>21</v>
      </c>
      <c r="D521" s="23">
        <v>45261</v>
      </c>
      <c r="E521" s="24">
        <v>215</v>
      </c>
      <c r="F521" s="24">
        <v>458.86900000000003</v>
      </c>
      <c r="G521" s="24">
        <v>235</v>
      </c>
      <c r="H521" s="24">
        <v>450.63</v>
      </c>
      <c r="I521" s="24">
        <v>0</v>
      </c>
      <c r="J521" s="24">
        <v>0</v>
      </c>
      <c r="K521" s="24">
        <v>22</v>
      </c>
      <c r="L521" s="24">
        <v>123.587</v>
      </c>
      <c r="M521" s="24">
        <v>13</v>
      </c>
      <c r="N521" s="24">
        <v>12.89</v>
      </c>
      <c r="O521" s="24">
        <v>0</v>
      </c>
      <c r="P521" s="24">
        <v>0</v>
      </c>
      <c r="Q521" s="34">
        <f t="shared" si="11"/>
        <v>1045.9760000000001</v>
      </c>
      <c r="R521" s="7"/>
      <c r="S521" s="7"/>
    </row>
    <row r="522" spans="1:19" s="9" customFormat="1" hidden="1" x14ac:dyDescent="0.35">
      <c r="B522" s="10" t="s">
        <v>10</v>
      </c>
      <c r="C522" s="10" t="s">
        <v>40</v>
      </c>
      <c r="D522" s="23">
        <v>45261</v>
      </c>
      <c r="E522" s="24">
        <v>315</v>
      </c>
      <c r="F522" s="24">
        <v>1481.47</v>
      </c>
      <c r="G522" s="24">
        <v>414</v>
      </c>
      <c r="H522" s="24">
        <v>1202.68</v>
      </c>
      <c r="I522" s="24">
        <v>48</v>
      </c>
      <c r="J522" s="24">
        <v>295.23</v>
      </c>
      <c r="K522" s="24">
        <v>122</v>
      </c>
      <c r="L522" s="24">
        <v>599.80999999999995</v>
      </c>
      <c r="M522" s="24">
        <v>75</v>
      </c>
      <c r="N522" s="24">
        <v>124.61</v>
      </c>
      <c r="O522" s="24">
        <v>0</v>
      </c>
      <c r="P522" s="24">
        <v>0</v>
      </c>
      <c r="Q522" s="34">
        <f t="shared" si="11"/>
        <v>3703.8</v>
      </c>
      <c r="R522" s="7"/>
      <c r="S522" s="7"/>
    </row>
    <row r="523" spans="1:19" s="9" customFormat="1" hidden="1" x14ac:dyDescent="0.35">
      <c r="A523" s="7"/>
      <c r="B523" s="10" t="s">
        <v>16</v>
      </c>
      <c r="C523" s="10" t="s">
        <v>16</v>
      </c>
      <c r="D523" s="23">
        <v>45261</v>
      </c>
      <c r="E523" s="24">
        <v>443</v>
      </c>
      <c r="F523" s="24">
        <v>549.09500000000003</v>
      </c>
      <c r="G523" s="24">
        <v>564</v>
      </c>
      <c r="H523" s="24">
        <v>902.625</v>
      </c>
      <c r="I523" s="24">
        <v>0</v>
      </c>
      <c r="J523" s="24">
        <v>0</v>
      </c>
      <c r="K523" s="24">
        <v>20</v>
      </c>
      <c r="L523" s="24">
        <v>73.594999999999999</v>
      </c>
      <c r="M523" s="24">
        <v>16</v>
      </c>
      <c r="N523" s="24">
        <v>19.38</v>
      </c>
      <c r="O523" s="24">
        <v>0</v>
      </c>
      <c r="P523" s="24">
        <v>0</v>
      </c>
      <c r="Q523" s="34">
        <f t="shared" si="11"/>
        <v>1544.6950000000002</v>
      </c>
      <c r="R523" s="7"/>
      <c r="S523" s="7"/>
    </row>
    <row r="524" spans="1:19" s="9" customFormat="1" hidden="1" x14ac:dyDescent="0.35">
      <c r="A524" s="7"/>
      <c r="B524" s="10" t="s">
        <v>27</v>
      </c>
      <c r="C524" s="10" t="s">
        <v>27</v>
      </c>
      <c r="D524" s="23">
        <v>45261</v>
      </c>
      <c r="E524" s="24">
        <v>170</v>
      </c>
      <c r="F524" s="24">
        <v>287.60000000000002</v>
      </c>
      <c r="G524" s="24">
        <v>162</v>
      </c>
      <c r="H524" s="24">
        <v>263.60000000000002</v>
      </c>
      <c r="I524" s="24">
        <v>0</v>
      </c>
      <c r="J524" s="24">
        <v>0</v>
      </c>
      <c r="K524" s="24">
        <v>129</v>
      </c>
      <c r="L524" s="24">
        <v>226.6</v>
      </c>
      <c r="M524" s="24">
        <v>12</v>
      </c>
      <c r="N524" s="24">
        <v>5</v>
      </c>
      <c r="O524" s="24">
        <v>0</v>
      </c>
      <c r="P524" s="24">
        <v>0</v>
      </c>
      <c r="Q524" s="34">
        <f t="shared" si="11"/>
        <v>782.80000000000007</v>
      </c>
      <c r="R524" s="7"/>
      <c r="S524" s="7"/>
    </row>
    <row r="525" spans="1:19" hidden="1" x14ac:dyDescent="0.35">
      <c r="B525" s="10" t="s">
        <v>20</v>
      </c>
      <c r="C525" s="10" t="s">
        <v>43</v>
      </c>
      <c r="D525" s="23">
        <v>45261</v>
      </c>
      <c r="E525" s="24">
        <v>169</v>
      </c>
      <c r="F525" s="24">
        <v>760.66</v>
      </c>
      <c r="G525" s="24">
        <v>153</v>
      </c>
      <c r="H525" s="24">
        <v>394.786</v>
      </c>
      <c r="I525" s="24">
        <v>13</v>
      </c>
      <c r="J525" s="24">
        <v>960.08500000000004</v>
      </c>
      <c r="K525" s="24">
        <v>0</v>
      </c>
      <c r="L525" s="24">
        <v>0</v>
      </c>
      <c r="M525" s="24">
        <v>23</v>
      </c>
      <c r="N525" s="24">
        <v>52</v>
      </c>
      <c r="O525" s="24">
        <v>1</v>
      </c>
      <c r="P525" s="24">
        <v>2.96</v>
      </c>
      <c r="Q525" s="34">
        <f t="shared" si="11"/>
        <v>2170.491</v>
      </c>
    </row>
    <row r="526" spans="1:19" hidden="1" x14ac:dyDescent="0.35">
      <c r="B526" s="10" t="s">
        <v>22</v>
      </c>
      <c r="C526" s="10" t="s">
        <v>44</v>
      </c>
      <c r="D526" s="23">
        <v>45261</v>
      </c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>
        <f t="shared" si="11"/>
        <v>0</v>
      </c>
    </row>
    <row r="527" spans="1:19" hidden="1" x14ac:dyDescent="0.35">
      <c r="B527" s="11" t="s">
        <v>70</v>
      </c>
      <c r="C527" s="11" t="s">
        <v>41</v>
      </c>
      <c r="D527" s="23">
        <v>45261</v>
      </c>
      <c r="E527" s="25" t="s">
        <v>35</v>
      </c>
      <c r="F527" s="25">
        <v>746</v>
      </c>
      <c r="G527" s="25" t="s">
        <v>35</v>
      </c>
      <c r="H527" s="25">
        <v>815</v>
      </c>
      <c r="I527" s="25">
        <v>0</v>
      </c>
      <c r="J527" s="25">
        <v>0</v>
      </c>
      <c r="K527" s="25" t="s">
        <v>35</v>
      </c>
      <c r="L527" s="25">
        <v>261</v>
      </c>
      <c r="M527" s="25">
        <v>0</v>
      </c>
      <c r="N527" s="25">
        <v>161</v>
      </c>
      <c r="O527" s="25">
        <v>0</v>
      </c>
      <c r="P527" s="25">
        <v>0</v>
      </c>
      <c r="Q527" s="24">
        <f t="shared" si="11"/>
        <v>1983</v>
      </c>
    </row>
    <row r="528" spans="1:19" hidden="1" x14ac:dyDescent="0.35">
      <c r="B528" s="10" t="s">
        <v>23</v>
      </c>
      <c r="C528" s="10" t="s">
        <v>44</v>
      </c>
      <c r="D528" s="23">
        <v>45261</v>
      </c>
      <c r="E528" s="24">
        <v>374</v>
      </c>
      <c r="F528" s="24">
        <v>1413</v>
      </c>
      <c r="G528" s="24">
        <v>256</v>
      </c>
      <c r="H528" s="24">
        <v>897</v>
      </c>
      <c r="I528" s="24">
        <v>97</v>
      </c>
      <c r="J528" s="24">
        <v>312</v>
      </c>
      <c r="K528" s="24">
        <v>112</v>
      </c>
      <c r="L528" s="24">
        <v>411</v>
      </c>
      <c r="M528" s="24">
        <v>0</v>
      </c>
      <c r="N528" s="24">
        <v>17</v>
      </c>
      <c r="O528" s="24">
        <v>0</v>
      </c>
      <c r="P528" s="24">
        <v>0</v>
      </c>
      <c r="Q528" s="24">
        <f t="shared" si="11"/>
        <v>3050</v>
      </c>
    </row>
    <row r="529" spans="1:17" hidden="1" x14ac:dyDescent="0.35">
      <c r="B529" s="10" t="s">
        <v>13</v>
      </c>
      <c r="C529" s="10" t="s">
        <v>13</v>
      </c>
      <c r="D529" s="23">
        <v>45261</v>
      </c>
      <c r="E529" s="24">
        <v>94</v>
      </c>
      <c r="F529" s="24">
        <v>210.69</v>
      </c>
      <c r="G529" s="24">
        <v>84</v>
      </c>
      <c r="H529" s="24">
        <v>138.74</v>
      </c>
      <c r="I529" s="24">
        <v>29</v>
      </c>
      <c r="J529" s="24">
        <v>62.56</v>
      </c>
      <c r="K529" s="24">
        <v>29</v>
      </c>
      <c r="L529" s="24">
        <v>50.96</v>
      </c>
      <c r="M529" s="24">
        <v>7</v>
      </c>
      <c r="N529" s="24">
        <v>6.11</v>
      </c>
      <c r="O529" s="24">
        <v>0</v>
      </c>
      <c r="P529" s="24">
        <v>0</v>
      </c>
      <c r="Q529" s="24">
        <f t="shared" si="11"/>
        <v>469.06</v>
      </c>
    </row>
    <row r="530" spans="1:17" hidden="1" x14ac:dyDescent="0.35">
      <c r="A530" s="9"/>
      <c r="B530" s="10" t="s">
        <v>11</v>
      </c>
      <c r="C530" s="10" t="s">
        <v>40</v>
      </c>
      <c r="D530" s="23">
        <v>45261</v>
      </c>
      <c r="E530" s="24">
        <v>217</v>
      </c>
      <c r="F530" s="24">
        <v>282.58</v>
      </c>
      <c r="G530" s="24">
        <v>246</v>
      </c>
      <c r="H530" s="24">
        <v>291.91000000000003</v>
      </c>
      <c r="I530" s="25">
        <v>111</v>
      </c>
      <c r="J530" s="24">
        <v>217.04</v>
      </c>
      <c r="K530" s="24">
        <v>95</v>
      </c>
      <c r="L530" s="24">
        <v>311.23</v>
      </c>
      <c r="M530" s="24">
        <v>24</v>
      </c>
      <c r="N530" s="24">
        <v>18.88</v>
      </c>
      <c r="O530" s="24">
        <v>0</v>
      </c>
      <c r="P530" s="24">
        <v>0</v>
      </c>
      <c r="Q530" s="24">
        <f t="shared" si="11"/>
        <v>1121.6400000000001</v>
      </c>
    </row>
    <row r="531" spans="1:17" hidden="1" x14ac:dyDescent="0.35">
      <c r="B531" s="10" t="s">
        <v>18</v>
      </c>
      <c r="C531" s="10" t="s">
        <v>18</v>
      </c>
      <c r="D531" s="23">
        <v>45261</v>
      </c>
      <c r="E531" s="24">
        <v>318</v>
      </c>
      <c r="F531" s="24">
        <v>818.4</v>
      </c>
      <c r="G531" s="24">
        <v>236</v>
      </c>
      <c r="H531" s="24">
        <v>504</v>
      </c>
      <c r="I531" s="24">
        <v>35</v>
      </c>
      <c r="J531" s="24">
        <v>87.3</v>
      </c>
      <c r="K531" s="24">
        <v>65</v>
      </c>
      <c r="L531" s="24">
        <v>168.7</v>
      </c>
      <c r="M531" s="24">
        <v>16</v>
      </c>
      <c r="N531" s="24">
        <v>18.600000000000001</v>
      </c>
      <c r="O531" s="24">
        <v>0</v>
      </c>
      <c r="P531" s="24">
        <v>0</v>
      </c>
      <c r="Q531" s="24">
        <f t="shared" si="11"/>
        <v>1597</v>
      </c>
    </row>
    <row r="532" spans="1:17" hidden="1" x14ac:dyDescent="0.35">
      <c r="B532" s="10" t="s">
        <v>19</v>
      </c>
      <c r="C532" s="10" t="s">
        <v>43</v>
      </c>
      <c r="D532" s="23">
        <v>45261</v>
      </c>
      <c r="E532" s="24">
        <v>328</v>
      </c>
      <c r="F532" s="24">
        <v>574.47</v>
      </c>
      <c r="G532" s="24">
        <v>307</v>
      </c>
      <c r="H532" s="24">
        <v>381.05</v>
      </c>
      <c r="I532" s="24">
        <v>34</v>
      </c>
      <c r="J532" s="24">
        <v>124.732</v>
      </c>
      <c r="K532" s="24">
        <v>0</v>
      </c>
      <c r="L532" s="24">
        <v>0</v>
      </c>
      <c r="M532" s="24">
        <v>0</v>
      </c>
      <c r="N532" s="24">
        <v>0</v>
      </c>
      <c r="O532" s="24">
        <v>117</v>
      </c>
      <c r="P532" s="24">
        <v>225.679</v>
      </c>
      <c r="Q532" s="24">
        <f t="shared" si="11"/>
        <v>1305.931</v>
      </c>
    </row>
    <row r="533" spans="1:17" hidden="1" x14ac:dyDescent="0.35">
      <c r="B533" s="10" t="s">
        <v>26</v>
      </c>
      <c r="C533" s="10" t="s">
        <v>26</v>
      </c>
      <c r="D533" s="23">
        <v>45261</v>
      </c>
      <c r="E533" s="24">
        <v>321</v>
      </c>
      <c r="F533" s="24">
        <v>869.1</v>
      </c>
      <c r="G533" s="24">
        <v>307</v>
      </c>
      <c r="H533" s="24">
        <v>837.5</v>
      </c>
      <c r="I533" s="24">
        <v>0</v>
      </c>
      <c r="J533" s="24">
        <v>0</v>
      </c>
      <c r="K533" s="24">
        <v>126</v>
      </c>
      <c r="L533" s="24">
        <v>423.7</v>
      </c>
      <c r="M533" s="24">
        <v>0</v>
      </c>
      <c r="N533" s="24">
        <v>0</v>
      </c>
      <c r="O533" s="24">
        <v>13</v>
      </c>
      <c r="P533" s="24">
        <v>18.100000000000001</v>
      </c>
      <c r="Q533" s="24">
        <f t="shared" si="11"/>
        <v>2148.3999999999996</v>
      </c>
    </row>
    <row r="534" spans="1:17" hidden="1" x14ac:dyDescent="0.35">
      <c r="B534" s="10" t="s">
        <v>71</v>
      </c>
      <c r="C534" s="10" t="s">
        <v>24</v>
      </c>
      <c r="D534" s="23">
        <v>45261</v>
      </c>
      <c r="E534" s="24">
        <v>6</v>
      </c>
      <c r="F534" s="24">
        <v>5.9</v>
      </c>
      <c r="G534" s="24">
        <v>6</v>
      </c>
      <c r="H534" s="24">
        <v>7.5</v>
      </c>
      <c r="I534" s="24">
        <v>0</v>
      </c>
      <c r="J534" s="24">
        <v>0</v>
      </c>
      <c r="K534" s="24">
        <v>3</v>
      </c>
      <c r="L534" s="24">
        <v>6.7</v>
      </c>
      <c r="M534" s="24">
        <v>0</v>
      </c>
      <c r="N534" s="24">
        <v>0</v>
      </c>
      <c r="O534" s="24">
        <v>0</v>
      </c>
      <c r="P534" s="24">
        <v>0</v>
      </c>
      <c r="Q534" s="24">
        <f t="shared" si="11"/>
        <v>20.100000000000001</v>
      </c>
    </row>
    <row r="535" spans="1:17" hidden="1" x14ac:dyDescent="0.35">
      <c r="B535" s="10" t="s">
        <v>24</v>
      </c>
      <c r="C535" s="10" t="s">
        <v>24</v>
      </c>
      <c r="D535" s="23">
        <v>45261</v>
      </c>
      <c r="E535" s="24">
        <v>66</v>
      </c>
      <c r="F535" s="24">
        <v>621.5</v>
      </c>
      <c r="G535" s="24">
        <v>68</v>
      </c>
      <c r="H535" s="24">
        <v>653.1</v>
      </c>
      <c r="I535" s="24">
        <v>0</v>
      </c>
      <c r="J535" s="24">
        <v>0</v>
      </c>
      <c r="K535" s="24">
        <v>22</v>
      </c>
      <c r="L535" s="24">
        <v>136.4</v>
      </c>
      <c r="M535" s="24">
        <v>0</v>
      </c>
      <c r="N535" s="24">
        <v>19.8</v>
      </c>
      <c r="O535" s="24">
        <v>0</v>
      </c>
      <c r="P535" s="24">
        <v>0</v>
      </c>
      <c r="Q535" s="24">
        <f t="shared" si="11"/>
        <v>1430.8</v>
      </c>
    </row>
    <row r="536" spans="1:17" hidden="1" x14ac:dyDescent="0.35">
      <c r="B536" s="11" t="s">
        <v>45</v>
      </c>
      <c r="C536" s="11" t="s">
        <v>45</v>
      </c>
      <c r="D536" s="23">
        <v>45292</v>
      </c>
      <c r="E536" s="24">
        <v>417</v>
      </c>
      <c r="F536" s="24">
        <v>346</v>
      </c>
      <c r="G536" s="24">
        <v>398</v>
      </c>
      <c r="H536" s="24">
        <v>331</v>
      </c>
      <c r="I536" s="24">
        <v>0</v>
      </c>
      <c r="J536" s="24">
        <v>0</v>
      </c>
      <c r="K536" s="24">
        <v>229</v>
      </c>
      <c r="L536" s="24">
        <v>129.5</v>
      </c>
      <c r="M536" s="24">
        <v>0</v>
      </c>
      <c r="N536" s="24">
        <v>228</v>
      </c>
      <c r="O536" s="24">
        <v>0</v>
      </c>
      <c r="P536" s="24">
        <v>0</v>
      </c>
      <c r="Q536" s="24">
        <f t="shared" si="11"/>
        <v>1034.5</v>
      </c>
    </row>
    <row r="537" spans="1:17" hidden="1" x14ac:dyDescent="0.35">
      <c r="B537" s="10" t="s">
        <v>33</v>
      </c>
      <c r="C537" s="10" t="s">
        <v>42</v>
      </c>
      <c r="D537" s="23">
        <v>45292</v>
      </c>
      <c r="E537" s="24">
        <v>19</v>
      </c>
      <c r="F537" s="24">
        <v>12.1</v>
      </c>
      <c r="G537" s="24">
        <v>9</v>
      </c>
      <c r="H537" s="24">
        <v>3.3250000000000002</v>
      </c>
      <c r="I537" s="24">
        <v>0</v>
      </c>
      <c r="J537" s="24">
        <v>0</v>
      </c>
      <c r="K537" s="24">
        <v>0</v>
      </c>
      <c r="L537" s="24">
        <v>0</v>
      </c>
      <c r="M537" s="24">
        <v>0</v>
      </c>
      <c r="N537" s="24">
        <v>0</v>
      </c>
      <c r="O537" s="24">
        <v>1</v>
      </c>
      <c r="P537" s="24">
        <v>1.21</v>
      </c>
      <c r="Q537" s="24">
        <f t="shared" si="11"/>
        <v>16.635000000000002</v>
      </c>
    </row>
    <row r="538" spans="1:17" hidden="1" x14ac:dyDescent="0.35">
      <c r="B538" s="10" t="s">
        <v>14</v>
      </c>
      <c r="C538" s="10" t="s">
        <v>42</v>
      </c>
      <c r="D538" s="23">
        <v>45292</v>
      </c>
      <c r="E538" s="24">
        <v>273</v>
      </c>
      <c r="F538" s="24">
        <v>378.63</v>
      </c>
      <c r="G538" s="24">
        <v>158</v>
      </c>
      <c r="H538" s="24">
        <v>161.965</v>
      </c>
      <c r="I538" s="24">
        <v>54</v>
      </c>
      <c r="J538" s="24">
        <v>77.155000000000001</v>
      </c>
      <c r="K538" s="24">
        <v>52</v>
      </c>
      <c r="L538" s="24">
        <v>129.35499999999999</v>
      </c>
      <c r="M538" s="24">
        <v>0</v>
      </c>
      <c r="N538" s="24">
        <v>0</v>
      </c>
      <c r="O538" s="24">
        <v>9</v>
      </c>
      <c r="P538" s="24">
        <v>9.0500000000000007</v>
      </c>
      <c r="Q538" s="24">
        <f t="shared" si="11"/>
        <v>756.15499999999997</v>
      </c>
    </row>
    <row r="539" spans="1:17" hidden="1" x14ac:dyDescent="0.35">
      <c r="B539" s="10" t="s">
        <v>32</v>
      </c>
      <c r="C539" s="10" t="s">
        <v>42</v>
      </c>
      <c r="D539" s="23">
        <v>45292</v>
      </c>
      <c r="E539" s="24">
        <v>69</v>
      </c>
      <c r="F539" s="24">
        <v>89.305999999999997</v>
      </c>
      <c r="G539" s="24">
        <v>50</v>
      </c>
      <c r="H539" s="24">
        <v>82.15</v>
      </c>
      <c r="I539" s="24">
        <v>28</v>
      </c>
      <c r="J539" s="24">
        <v>54.795999999999999</v>
      </c>
      <c r="K539" s="24">
        <v>10</v>
      </c>
      <c r="L539" s="24">
        <v>20.594999999999999</v>
      </c>
      <c r="M539" s="24">
        <v>0</v>
      </c>
      <c r="N539" s="24">
        <v>0</v>
      </c>
      <c r="O539" s="24">
        <v>3</v>
      </c>
      <c r="P539" s="24">
        <v>4.46</v>
      </c>
      <c r="Q539" s="24">
        <f t="shared" si="11"/>
        <v>251.30700000000002</v>
      </c>
    </row>
    <row r="540" spans="1:17" hidden="1" x14ac:dyDescent="0.35">
      <c r="B540" s="10" t="s">
        <v>28</v>
      </c>
      <c r="C540" s="10" t="s">
        <v>28</v>
      </c>
      <c r="D540" s="23">
        <v>45292</v>
      </c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>
        <f t="shared" si="11"/>
        <v>0</v>
      </c>
    </row>
    <row r="541" spans="1:17" hidden="1" x14ac:dyDescent="0.35">
      <c r="B541" s="10" t="s">
        <v>17</v>
      </c>
      <c r="C541" s="10" t="s">
        <v>17</v>
      </c>
      <c r="D541" s="23">
        <v>45292</v>
      </c>
      <c r="E541" s="24">
        <v>182</v>
      </c>
      <c r="F541" s="24">
        <v>464</v>
      </c>
      <c r="G541" s="24">
        <v>174</v>
      </c>
      <c r="H541" s="24">
        <v>383</v>
      </c>
      <c r="I541" s="24">
        <v>94</v>
      </c>
      <c r="J541" s="24">
        <v>235</v>
      </c>
      <c r="K541" s="24">
        <v>135</v>
      </c>
      <c r="L541" s="24">
        <v>450</v>
      </c>
      <c r="M541" s="24">
        <v>37</v>
      </c>
      <c r="N541" s="24">
        <v>73</v>
      </c>
      <c r="O541" s="24">
        <v>0</v>
      </c>
      <c r="P541" s="24">
        <v>0</v>
      </c>
      <c r="Q541" s="24">
        <f t="shared" si="11"/>
        <v>1605</v>
      </c>
    </row>
    <row r="542" spans="1:17" hidden="1" x14ac:dyDescent="0.35">
      <c r="B542" s="10" t="s">
        <v>25</v>
      </c>
      <c r="C542" s="10" t="s">
        <v>25</v>
      </c>
      <c r="D542" s="23">
        <v>45292</v>
      </c>
      <c r="E542" s="24">
        <v>123</v>
      </c>
      <c r="F542" s="24">
        <v>760.78</v>
      </c>
      <c r="G542" s="24">
        <v>34</v>
      </c>
      <c r="H542" s="24">
        <v>730.61</v>
      </c>
      <c r="I542" s="24">
        <v>0</v>
      </c>
      <c r="J542" s="24">
        <v>0</v>
      </c>
      <c r="K542" s="24">
        <v>41</v>
      </c>
      <c r="L542" s="24">
        <v>283.87</v>
      </c>
      <c r="M542" s="24">
        <v>6</v>
      </c>
      <c r="N542" s="24">
        <v>8.5</v>
      </c>
      <c r="O542" s="24">
        <v>0</v>
      </c>
      <c r="P542" s="24">
        <v>0</v>
      </c>
      <c r="Q542" s="24">
        <f t="shared" si="11"/>
        <v>1783.7599999999998</v>
      </c>
    </row>
    <row r="543" spans="1:17" hidden="1" x14ac:dyDescent="0.35">
      <c r="B543" s="10" t="s">
        <v>15</v>
      </c>
      <c r="C543" s="10" t="s">
        <v>15</v>
      </c>
      <c r="D543" s="23">
        <v>45292</v>
      </c>
      <c r="E543" s="30">
        <v>90</v>
      </c>
      <c r="F543" s="30">
        <v>48.2</v>
      </c>
      <c r="G543" s="30">
        <v>37</v>
      </c>
      <c r="H543" s="30">
        <v>18.8</v>
      </c>
      <c r="I543" s="30">
        <v>39</v>
      </c>
      <c r="J543" s="30">
        <v>23.8</v>
      </c>
      <c r="K543" s="30">
        <v>13</v>
      </c>
      <c r="L543" s="30">
        <v>8</v>
      </c>
      <c r="M543" s="30">
        <v>0</v>
      </c>
      <c r="N543" s="30">
        <v>0</v>
      </c>
      <c r="O543" s="30">
        <v>4</v>
      </c>
      <c r="P543" s="30">
        <v>2.5</v>
      </c>
      <c r="Q543" s="34">
        <f t="shared" si="11"/>
        <v>101.3</v>
      </c>
    </row>
    <row r="544" spans="1:17" hidden="1" x14ac:dyDescent="0.35">
      <c r="B544" s="10" t="s">
        <v>12</v>
      </c>
      <c r="C544" s="10" t="s">
        <v>41</v>
      </c>
      <c r="D544" s="23">
        <v>45292</v>
      </c>
      <c r="E544" s="24" t="s">
        <v>35</v>
      </c>
      <c r="F544" s="24">
        <v>166</v>
      </c>
      <c r="G544" s="24" t="s">
        <v>35</v>
      </c>
      <c r="H544" s="24">
        <v>95</v>
      </c>
      <c r="I544" s="24">
        <v>0</v>
      </c>
      <c r="J544" s="24">
        <v>0</v>
      </c>
      <c r="K544" s="24" t="s">
        <v>35</v>
      </c>
      <c r="L544" s="24">
        <v>129</v>
      </c>
      <c r="M544" s="24">
        <v>0</v>
      </c>
      <c r="N544" s="24">
        <v>0</v>
      </c>
      <c r="O544" s="24" t="s">
        <v>35</v>
      </c>
      <c r="P544" s="24">
        <v>24</v>
      </c>
      <c r="Q544" s="34">
        <f t="shared" si="11"/>
        <v>414</v>
      </c>
    </row>
    <row r="545" spans="2:17" hidden="1" x14ac:dyDescent="0.35">
      <c r="B545" s="36" t="s">
        <v>21</v>
      </c>
      <c r="C545" s="36" t="s">
        <v>21</v>
      </c>
      <c r="D545" s="37">
        <v>45292</v>
      </c>
      <c r="E545" s="38" t="s">
        <v>35</v>
      </c>
      <c r="F545" s="38">
        <v>493.75</v>
      </c>
      <c r="G545" s="38" t="s">
        <v>35</v>
      </c>
      <c r="H545" s="38">
        <v>455.99799999999999</v>
      </c>
      <c r="I545" s="38">
        <v>0</v>
      </c>
      <c r="J545" s="38">
        <v>0</v>
      </c>
      <c r="K545" s="38" t="s">
        <v>35</v>
      </c>
      <c r="L545" s="38">
        <v>114.251</v>
      </c>
      <c r="M545" s="38" t="s">
        <v>35</v>
      </c>
      <c r="N545" s="38">
        <v>15.186</v>
      </c>
      <c r="O545" s="38">
        <v>0</v>
      </c>
      <c r="P545" s="38">
        <v>0</v>
      </c>
      <c r="Q545" s="34">
        <f t="shared" si="11"/>
        <v>1079.1849999999999</v>
      </c>
    </row>
    <row r="546" spans="2:17" hidden="1" x14ac:dyDescent="0.35">
      <c r="B546" s="10" t="s">
        <v>10</v>
      </c>
      <c r="C546" s="10" t="s">
        <v>40</v>
      </c>
      <c r="D546" s="23">
        <v>45292</v>
      </c>
      <c r="E546" s="24">
        <v>416</v>
      </c>
      <c r="F546" s="24">
        <v>1806.89</v>
      </c>
      <c r="G546" s="24">
        <v>525</v>
      </c>
      <c r="H546" s="24">
        <v>1720.51</v>
      </c>
      <c r="I546" s="24">
        <v>109</v>
      </c>
      <c r="J546" s="24">
        <v>563.54</v>
      </c>
      <c r="K546" s="24">
        <v>196</v>
      </c>
      <c r="L546" s="24">
        <v>939.8</v>
      </c>
      <c r="M546" s="24">
        <v>81</v>
      </c>
      <c r="N546" s="24">
        <v>166.95</v>
      </c>
      <c r="O546" s="24">
        <v>0</v>
      </c>
      <c r="P546" s="24">
        <v>0</v>
      </c>
      <c r="Q546" s="34">
        <f t="shared" si="11"/>
        <v>5197.6899999999996</v>
      </c>
    </row>
    <row r="547" spans="2:17" hidden="1" x14ac:dyDescent="0.35">
      <c r="B547" s="10" t="s">
        <v>16</v>
      </c>
      <c r="C547" s="10" t="s">
        <v>16</v>
      </c>
      <c r="D547" s="23">
        <v>45292</v>
      </c>
      <c r="E547" s="24">
        <v>312</v>
      </c>
      <c r="F547" s="24">
        <v>388.05</v>
      </c>
      <c r="G547" s="24">
        <v>424</v>
      </c>
      <c r="H547" s="24">
        <v>615.49</v>
      </c>
      <c r="I547" s="24">
        <v>0</v>
      </c>
      <c r="J547" s="24">
        <v>0</v>
      </c>
      <c r="K547" s="24">
        <v>57</v>
      </c>
      <c r="L547" s="24">
        <v>250.95</v>
      </c>
      <c r="M547" s="24">
        <v>17</v>
      </c>
      <c r="N547" s="24">
        <v>20.149999999999999</v>
      </c>
      <c r="O547" s="24">
        <v>0</v>
      </c>
      <c r="P547" s="24">
        <v>0</v>
      </c>
      <c r="Q547" s="34">
        <f t="shared" si="11"/>
        <v>1274.6400000000001</v>
      </c>
    </row>
    <row r="548" spans="2:17" hidden="1" x14ac:dyDescent="0.35">
      <c r="B548" s="10" t="s">
        <v>27</v>
      </c>
      <c r="C548" s="10" t="s">
        <v>27</v>
      </c>
      <c r="D548" s="23">
        <v>45292</v>
      </c>
      <c r="E548" s="24">
        <v>210</v>
      </c>
      <c r="F548" s="24">
        <v>387.8</v>
      </c>
      <c r="G548" s="24">
        <v>233</v>
      </c>
      <c r="H548" s="24">
        <v>398.6</v>
      </c>
      <c r="I548" s="24">
        <v>0</v>
      </c>
      <c r="J548" s="24">
        <v>0</v>
      </c>
      <c r="K548" s="24">
        <v>175</v>
      </c>
      <c r="L548" s="24">
        <v>377.2</v>
      </c>
      <c r="M548" s="24">
        <v>19</v>
      </c>
      <c r="N548" s="24">
        <v>11.8</v>
      </c>
      <c r="O548" s="24">
        <v>0</v>
      </c>
      <c r="P548" s="24">
        <v>0</v>
      </c>
      <c r="Q548" s="34">
        <f t="shared" si="11"/>
        <v>1175.4000000000001</v>
      </c>
    </row>
    <row r="549" spans="2:17" hidden="1" x14ac:dyDescent="0.35">
      <c r="B549" s="10" t="s">
        <v>20</v>
      </c>
      <c r="C549" s="10" t="s">
        <v>43</v>
      </c>
      <c r="D549" s="23">
        <v>45292</v>
      </c>
      <c r="E549" s="24">
        <v>254</v>
      </c>
      <c r="F549" s="24">
        <v>504.65</v>
      </c>
      <c r="G549" s="24">
        <v>201</v>
      </c>
      <c r="H549" s="24">
        <v>220.13200000000001</v>
      </c>
      <c r="I549" s="24">
        <v>23</v>
      </c>
      <c r="J549" s="24">
        <v>113.69799999999999</v>
      </c>
      <c r="K549" s="24">
        <v>0</v>
      </c>
      <c r="L549" s="24">
        <v>0</v>
      </c>
      <c r="M549" s="24">
        <v>28</v>
      </c>
      <c r="N549" s="24">
        <v>84.034999999999997</v>
      </c>
      <c r="O549" s="24">
        <v>0</v>
      </c>
      <c r="P549" s="24">
        <v>0</v>
      </c>
      <c r="Q549" s="34">
        <f t="shared" si="11"/>
        <v>922.51499999999987</v>
      </c>
    </row>
    <row r="550" spans="2:17" hidden="1" x14ac:dyDescent="0.35">
      <c r="B550" s="10" t="s">
        <v>22</v>
      </c>
      <c r="C550" s="10" t="s">
        <v>44</v>
      </c>
      <c r="D550" s="23">
        <v>45292</v>
      </c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>
        <f t="shared" si="11"/>
        <v>0</v>
      </c>
    </row>
    <row r="551" spans="2:17" hidden="1" x14ac:dyDescent="0.35">
      <c r="B551" s="11" t="s">
        <v>70</v>
      </c>
      <c r="C551" s="11" t="s">
        <v>41</v>
      </c>
      <c r="D551" s="23">
        <v>45292</v>
      </c>
      <c r="E551" s="24">
        <v>431</v>
      </c>
      <c r="F551" s="24">
        <v>908</v>
      </c>
      <c r="G551" s="24">
        <v>457</v>
      </c>
      <c r="H551" s="24">
        <v>970</v>
      </c>
      <c r="I551" s="24">
        <v>0</v>
      </c>
      <c r="J551" s="24">
        <v>0</v>
      </c>
      <c r="K551" s="24">
        <v>124</v>
      </c>
      <c r="L551" s="24">
        <v>247</v>
      </c>
      <c r="M551" s="24" t="s">
        <v>35</v>
      </c>
      <c r="N551" s="24">
        <v>151</v>
      </c>
      <c r="O551" s="24">
        <v>0</v>
      </c>
      <c r="P551" s="24">
        <v>0</v>
      </c>
      <c r="Q551" s="24">
        <f t="shared" si="11"/>
        <v>2276</v>
      </c>
    </row>
    <row r="552" spans="2:17" hidden="1" x14ac:dyDescent="0.35">
      <c r="B552" s="11" t="s">
        <v>72</v>
      </c>
      <c r="C552" s="11" t="s">
        <v>73</v>
      </c>
      <c r="D552" s="23">
        <v>45292</v>
      </c>
      <c r="E552" s="25">
        <v>37</v>
      </c>
      <c r="F552" s="25">
        <v>114</v>
      </c>
      <c r="G552" s="25">
        <v>43</v>
      </c>
      <c r="H552" s="25">
        <v>197</v>
      </c>
      <c r="I552" s="25">
        <v>25</v>
      </c>
      <c r="J552" s="25">
        <v>51</v>
      </c>
      <c r="K552" s="25">
        <v>26</v>
      </c>
      <c r="L552" s="25">
        <v>84</v>
      </c>
      <c r="M552" s="25">
        <v>4</v>
      </c>
      <c r="N552" s="25">
        <v>8</v>
      </c>
      <c r="O552" s="25">
        <v>0</v>
      </c>
      <c r="P552" s="25">
        <v>0</v>
      </c>
      <c r="Q552" s="24">
        <f t="shared" si="11"/>
        <v>454</v>
      </c>
    </row>
    <row r="553" spans="2:17" hidden="1" x14ac:dyDescent="0.35">
      <c r="B553" s="10" t="s">
        <v>23</v>
      </c>
      <c r="C553" s="10" t="s">
        <v>44</v>
      </c>
      <c r="D553" s="23">
        <v>45292</v>
      </c>
      <c r="E553" s="24">
        <v>346</v>
      </c>
      <c r="F553" s="24">
        <v>1518</v>
      </c>
      <c r="G553" s="24">
        <v>247</v>
      </c>
      <c r="H553" s="24">
        <v>1073</v>
      </c>
      <c r="I553" s="24">
        <v>29</v>
      </c>
      <c r="J553" s="24">
        <v>120</v>
      </c>
      <c r="K553" s="24">
        <v>78</v>
      </c>
      <c r="L553" s="24">
        <v>460</v>
      </c>
      <c r="M553" s="24">
        <v>0</v>
      </c>
      <c r="N553" s="24">
        <v>0</v>
      </c>
      <c r="O553" s="24" t="s">
        <v>35</v>
      </c>
      <c r="P553" s="24">
        <v>45</v>
      </c>
      <c r="Q553" s="24">
        <f t="shared" si="11"/>
        <v>3216</v>
      </c>
    </row>
    <row r="554" spans="2:17" hidden="1" x14ac:dyDescent="0.35">
      <c r="B554" s="10" t="s">
        <v>13</v>
      </c>
      <c r="C554" s="10" t="s">
        <v>13</v>
      </c>
      <c r="D554" s="23">
        <v>45292</v>
      </c>
      <c r="E554" s="24">
        <v>87</v>
      </c>
      <c r="F554" s="24">
        <v>239.02</v>
      </c>
      <c r="G554" s="24">
        <v>81</v>
      </c>
      <c r="H554" s="24">
        <v>106.21</v>
      </c>
      <c r="I554" s="24">
        <v>38</v>
      </c>
      <c r="J554" s="24">
        <v>73.98</v>
      </c>
      <c r="K554" s="24">
        <v>30</v>
      </c>
      <c r="L554" s="24">
        <v>59.74</v>
      </c>
      <c r="M554" s="24">
        <v>10</v>
      </c>
      <c r="N554" s="24">
        <v>13.61</v>
      </c>
      <c r="O554" s="24">
        <v>0</v>
      </c>
      <c r="P554" s="24">
        <v>0</v>
      </c>
      <c r="Q554" s="24">
        <f t="shared" si="11"/>
        <v>492.56000000000006</v>
      </c>
    </row>
    <row r="555" spans="2:17" hidden="1" x14ac:dyDescent="0.35">
      <c r="B555" s="10" t="s">
        <v>11</v>
      </c>
      <c r="C555" s="10" t="s">
        <v>40</v>
      </c>
      <c r="D555" s="23">
        <v>45292</v>
      </c>
      <c r="E555" s="24">
        <v>185</v>
      </c>
      <c r="F555" s="24">
        <v>246.09</v>
      </c>
      <c r="G555" s="24">
        <v>195</v>
      </c>
      <c r="H555" s="24">
        <v>233.18</v>
      </c>
      <c r="I555" s="25">
        <v>109</v>
      </c>
      <c r="J555" s="24">
        <v>183.01</v>
      </c>
      <c r="K555" s="24">
        <v>89</v>
      </c>
      <c r="L555" s="24">
        <v>295.49</v>
      </c>
      <c r="M555" s="24">
        <v>28</v>
      </c>
      <c r="N555" s="24">
        <v>14.5</v>
      </c>
      <c r="O555" s="24">
        <v>0</v>
      </c>
      <c r="P555" s="24">
        <v>0</v>
      </c>
      <c r="Q555" s="24">
        <f t="shared" si="11"/>
        <v>972.27</v>
      </c>
    </row>
    <row r="556" spans="2:17" hidden="1" x14ac:dyDescent="0.35">
      <c r="B556" s="10" t="s">
        <v>18</v>
      </c>
      <c r="C556" s="10" t="s">
        <v>18</v>
      </c>
      <c r="D556" s="23">
        <v>45292</v>
      </c>
      <c r="E556" s="24">
        <v>280</v>
      </c>
      <c r="F556" s="24">
        <v>801.00699999999995</v>
      </c>
      <c r="G556" s="24">
        <v>227</v>
      </c>
      <c r="H556" s="24">
        <v>561.221</v>
      </c>
      <c r="I556" s="24">
        <v>24</v>
      </c>
      <c r="J556" s="24">
        <v>55.49</v>
      </c>
      <c r="K556" s="24">
        <v>63</v>
      </c>
      <c r="L556" s="24">
        <v>185.72300000000001</v>
      </c>
      <c r="M556" s="24">
        <v>18</v>
      </c>
      <c r="N556" s="24">
        <v>27.97</v>
      </c>
      <c r="O556" s="24">
        <v>0</v>
      </c>
      <c r="P556" s="24">
        <v>0</v>
      </c>
      <c r="Q556" s="24">
        <f t="shared" si="11"/>
        <v>1631.4110000000001</v>
      </c>
    </row>
    <row r="557" spans="2:17" hidden="1" x14ac:dyDescent="0.35">
      <c r="B557" s="10" t="s">
        <v>19</v>
      </c>
      <c r="C557" s="10" t="s">
        <v>43</v>
      </c>
      <c r="D557" s="23">
        <v>45292</v>
      </c>
      <c r="E557" s="24">
        <v>326</v>
      </c>
      <c r="F557" s="24">
        <v>718.96600000000001</v>
      </c>
      <c r="G557" s="24">
        <v>332</v>
      </c>
      <c r="H557" s="24">
        <v>414.59</v>
      </c>
      <c r="I557" s="24">
        <v>32</v>
      </c>
      <c r="J557" s="24">
        <v>131.83000000000001</v>
      </c>
      <c r="K557" s="24">
        <v>0</v>
      </c>
      <c r="L557" s="24">
        <v>0</v>
      </c>
      <c r="M557" s="24">
        <v>0</v>
      </c>
      <c r="N557" s="24">
        <v>0</v>
      </c>
      <c r="O557" s="24">
        <v>69</v>
      </c>
      <c r="P557" s="24">
        <v>187.02500000000001</v>
      </c>
      <c r="Q557" s="24">
        <f t="shared" si="11"/>
        <v>1452.4110000000001</v>
      </c>
    </row>
    <row r="558" spans="2:17" hidden="1" x14ac:dyDescent="0.35">
      <c r="B558" s="10" t="s">
        <v>26</v>
      </c>
      <c r="C558" s="10" t="s">
        <v>26</v>
      </c>
      <c r="D558" s="23">
        <v>45292</v>
      </c>
      <c r="E558" s="24">
        <v>291</v>
      </c>
      <c r="F558" s="24">
        <v>907.6</v>
      </c>
      <c r="G558" s="24">
        <v>323</v>
      </c>
      <c r="H558" s="24">
        <v>909.5</v>
      </c>
      <c r="I558" s="24">
        <v>0</v>
      </c>
      <c r="J558" s="24">
        <v>0</v>
      </c>
      <c r="K558" s="24">
        <v>135</v>
      </c>
      <c r="L558" s="24">
        <v>420.2</v>
      </c>
      <c r="M558" s="24">
        <v>0</v>
      </c>
      <c r="N558" s="24">
        <v>0</v>
      </c>
      <c r="O558" s="24">
        <v>14</v>
      </c>
      <c r="P558" s="24">
        <v>27.7</v>
      </c>
      <c r="Q558" s="24">
        <f t="shared" si="11"/>
        <v>2264.9999999999995</v>
      </c>
    </row>
    <row r="559" spans="2:17" hidden="1" x14ac:dyDescent="0.35">
      <c r="B559" s="10" t="s">
        <v>71</v>
      </c>
      <c r="C559" s="10" t="s">
        <v>24</v>
      </c>
      <c r="D559" s="23">
        <v>45292</v>
      </c>
      <c r="E559" s="24">
        <v>10</v>
      </c>
      <c r="F559" s="24">
        <v>48</v>
      </c>
      <c r="G559" s="24">
        <v>10</v>
      </c>
      <c r="H559" s="24">
        <v>69</v>
      </c>
      <c r="I559" s="24">
        <v>0</v>
      </c>
      <c r="J559" s="24">
        <v>0</v>
      </c>
      <c r="K559" s="24">
        <v>4</v>
      </c>
      <c r="L559" s="24">
        <v>17.5</v>
      </c>
      <c r="M559" s="24">
        <v>0</v>
      </c>
      <c r="N559" s="24">
        <v>0</v>
      </c>
      <c r="O559" s="24">
        <v>0</v>
      </c>
      <c r="P559" s="24">
        <v>0</v>
      </c>
      <c r="Q559" s="24">
        <f t="shared" si="11"/>
        <v>134.5</v>
      </c>
    </row>
    <row r="560" spans="2:17" hidden="1" x14ac:dyDescent="0.35">
      <c r="B560" s="10" t="s">
        <v>24</v>
      </c>
      <c r="C560" s="10" t="s">
        <v>24</v>
      </c>
      <c r="D560" s="23">
        <v>45292</v>
      </c>
      <c r="E560" s="24">
        <v>66</v>
      </c>
      <c r="F560" s="24">
        <v>583.29999999999995</v>
      </c>
      <c r="G560" s="24">
        <v>67</v>
      </c>
      <c r="H560" s="24">
        <v>636.5</v>
      </c>
      <c r="I560" s="24">
        <v>0</v>
      </c>
      <c r="J560" s="24">
        <v>0</v>
      </c>
      <c r="K560" s="24">
        <v>20</v>
      </c>
      <c r="L560" s="24">
        <v>135.9</v>
      </c>
      <c r="M560" s="24">
        <v>0</v>
      </c>
      <c r="N560" s="24">
        <v>0</v>
      </c>
      <c r="O560" s="24" t="s">
        <v>35</v>
      </c>
      <c r="P560" s="24">
        <v>17.5</v>
      </c>
      <c r="Q560" s="24">
        <f t="shared" si="11"/>
        <v>1373.2</v>
      </c>
    </row>
    <row r="561" spans="2:17" hidden="1" x14ac:dyDescent="0.35">
      <c r="B561" s="11" t="s">
        <v>45</v>
      </c>
      <c r="C561" s="11" t="s">
        <v>45</v>
      </c>
      <c r="D561" s="23">
        <v>45323</v>
      </c>
      <c r="E561" s="25">
        <v>380</v>
      </c>
      <c r="F561" s="25">
        <v>311</v>
      </c>
      <c r="G561" s="25">
        <v>352</v>
      </c>
      <c r="H561" s="25">
        <v>305</v>
      </c>
      <c r="I561" s="25">
        <v>0</v>
      </c>
      <c r="J561" s="25">
        <v>0</v>
      </c>
      <c r="K561" s="25">
        <v>213</v>
      </c>
      <c r="L561" s="25">
        <v>112</v>
      </c>
      <c r="M561" s="25" t="s">
        <v>35</v>
      </c>
      <c r="N561" s="25">
        <v>212</v>
      </c>
      <c r="O561" s="25">
        <v>0</v>
      </c>
      <c r="P561" s="25">
        <v>0</v>
      </c>
      <c r="Q561" s="24">
        <f t="shared" si="11"/>
        <v>940</v>
      </c>
    </row>
    <row r="562" spans="2:17" hidden="1" x14ac:dyDescent="0.35">
      <c r="B562" s="10" t="s">
        <v>33</v>
      </c>
      <c r="C562" s="10" t="s">
        <v>42</v>
      </c>
      <c r="D562" s="23">
        <v>45323</v>
      </c>
      <c r="E562" s="24">
        <v>27</v>
      </c>
      <c r="F562" s="24">
        <v>16.364999999999998</v>
      </c>
      <c r="G562" s="24">
        <v>22</v>
      </c>
      <c r="H562" s="24">
        <v>11.13</v>
      </c>
      <c r="I562" s="24">
        <v>0</v>
      </c>
      <c r="J562" s="24">
        <v>0</v>
      </c>
      <c r="K562" s="24">
        <v>0</v>
      </c>
      <c r="L562" s="24">
        <v>0</v>
      </c>
      <c r="M562" s="24">
        <v>0</v>
      </c>
      <c r="N562" s="24">
        <v>0</v>
      </c>
      <c r="O562" s="24">
        <v>1</v>
      </c>
      <c r="P562" s="24">
        <v>1.105</v>
      </c>
      <c r="Q562" s="24">
        <f t="shared" si="11"/>
        <v>28.599999999999998</v>
      </c>
    </row>
    <row r="563" spans="2:17" hidden="1" x14ac:dyDescent="0.35">
      <c r="B563" s="10" t="s">
        <v>14</v>
      </c>
      <c r="C563" s="10" t="s">
        <v>42</v>
      </c>
      <c r="D563" s="23">
        <v>45323</v>
      </c>
      <c r="E563" s="24">
        <v>304</v>
      </c>
      <c r="F563" s="24">
        <v>439.42500000000001</v>
      </c>
      <c r="G563" s="24">
        <v>182</v>
      </c>
      <c r="H563" s="24">
        <v>103.16</v>
      </c>
      <c r="I563" s="24">
        <v>61</v>
      </c>
      <c r="J563" s="24">
        <v>95.935000000000002</v>
      </c>
      <c r="K563" s="24">
        <v>59</v>
      </c>
      <c r="L563" s="24">
        <v>133.85499999999999</v>
      </c>
      <c r="M563" s="24">
        <v>0</v>
      </c>
      <c r="N563" s="24">
        <v>0</v>
      </c>
      <c r="O563" s="24">
        <v>15</v>
      </c>
      <c r="P563" s="24">
        <v>14.63</v>
      </c>
      <c r="Q563" s="24">
        <f t="shared" si="11"/>
        <v>787.005</v>
      </c>
    </row>
    <row r="564" spans="2:17" hidden="1" x14ac:dyDescent="0.35">
      <c r="B564" s="10" t="s">
        <v>32</v>
      </c>
      <c r="C564" s="10" t="s">
        <v>42</v>
      </c>
      <c r="D564" s="23">
        <v>45323</v>
      </c>
      <c r="E564" s="24">
        <v>91</v>
      </c>
      <c r="F564" s="24">
        <v>119.11</v>
      </c>
      <c r="G564" s="24">
        <v>62</v>
      </c>
      <c r="H564" s="24">
        <v>111.53</v>
      </c>
      <c r="I564" s="24">
        <v>37</v>
      </c>
      <c r="J564" s="24">
        <v>76.265000000000001</v>
      </c>
      <c r="K564" s="24">
        <v>9</v>
      </c>
      <c r="L564" s="24">
        <v>31.97</v>
      </c>
      <c r="M564" s="24">
        <v>0</v>
      </c>
      <c r="N564" s="24">
        <v>0</v>
      </c>
      <c r="O564" s="24">
        <v>4</v>
      </c>
      <c r="P564" s="24">
        <v>4.5599999999999996</v>
      </c>
      <c r="Q564" s="24">
        <f t="shared" si="11"/>
        <v>343.435</v>
      </c>
    </row>
    <row r="565" spans="2:17" hidden="1" x14ac:dyDescent="0.35">
      <c r="B565" s="10" t="s">
        <v>28</v>
      </c>
      <c r="C565" s="10" t="s">
        <v>28</v>
      </c>
      <c r="D565" s="23">
        <v>45323</v>
      </c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>
        <f t="shared" si="11"/>
        <v>0</v>
      </c>
    </row>
    <row r="566" spans="2:17" hidden="1" x14ac:dyDescent="0.35">
      <c r="B566" s="10" t="s">
        <v>17</v>
      </c>
      <c r="C566" s="10" t="s">
        <v>17</v>
      </c>
      <c r="D566" s="39">
        <v>45323</v>
      </c>
      <c r="E566" s="24">
        <v>157</v>
      </c>
      <c r="F566" s="24">
        <v>374</v>
      </c>
      <c r="G566" s="24">
        <v>174</v>
      </c>
      <c r="H566" s="24">
        <v>403</v>
      </c>
      <c r="I566" s="24">
        <v>91</v>
      </c>
      <c r="J566" s="24">
        <v>253</v>
      </c>
      <c r="K566" s="24">
        <v>139</v>
      </c>
      <c r="L566" s="24">
        <v>383</v>
      </c>
      <c r="M566" s="24">
        <v>38</v>
      </c>
      <c r="N566" s="24">
        <v>66</v>
      </c>
      <c r="O566" s="24">
        <v>0</v>
      </c>
      <c r="P566" s="24">
        <v>0</v>
      </c>
      <c r="Q566" s="40">
        <f t="shared" si="11"/>
        <v>1479</v>
      </c>
    </row>
    <row r="567" spans="2:17" hidden="1" x14ac:dyDescent="0.35">
      <c r="B567" s="10" t="s">
        <v>25</v>
      </c>
      <c r="C567" s="28" t="s">
        <v>25</v>
      </c>
      <c r="D567" s="23">
        <v>45323</v>
      </c>
      <c r="E567" s="24">
        <v>154</v>
      </c>
      <c r="F567" s="24">
        <v>727.5</v>
      </c>
      <c r="G567" s="24">
        <v>154</v>
      </c>
      <c r="H567" s="24">
        <v>653.79999999999995</v>
      </c>
      <c r="I567" s="24">
        <v>0</v>
      </c>
      <c r="J567" s="24">
        <v>0</v>
      </c>
      <c r="K567" s="24">
        <v>36</v>
      </c>
      <c r="L567" s="24">
        <v>170.6</v>
      </c>
      <c r="M567" s="24">
        <v>5</v>
      </c>
      <c r="N567" s="24">
        <v>17.899999999999999</v>
      </c>
      <c r="O567" s="24">
        <v>0</v>
      </c>
      <c r="P567" s="25">
        <v>0</v>
      </c>
      <c r="Q567" s="24">
        <f t="shared" si="11"/>
        <v>1569.8</v>
      </c>
    </row>
    <row r="568" spans="2:17" hidden="1" x14ac:dyDescent="0.35">
      <c r="B568" s="10" t="s">
        <v>15</v>
      </c>
      <c r="C568" s="28" t="s">
        <v>15</v>
      </c>
      <c r="D568" s="23">
        <v>45323</v>
      </c>
      <c r="E568" s="24">
        <v>96</v>
      </c>
      <c r="F568" s="24">
        <v>52.5</v>
      </c>
      <c r="G568" s="24">
        <v>45</v>
      </c>
      <c r="H568" s="24">
        <v>26.9</v>
      </c>
      <c r="I568" s="24">
        <v>38</v>
      </c>
      <c r="J568" s="24">
        <v>20.2</v>
      </c>
      <c r="K568" s="24">
        <v>10</v>
      </c>
      <c r="L568" s="24">
        <v>8.3000000000000007</v>
      </c>
      <c r="M568" s="24">
        <v>0</v>
      </c>
      <c r="N568" s="24">
        <v>0</v>
      </c>
      <c r="O568" s="24">
        <v>0</v>
      </c>
      <c r="P568" s="24">
        <v>0</v>
      </c>
      <c r="Q568" s="24">
        <f t="shared" si="11"/>
        <v>107.9</v>
      </c>
    </row>
    <row r="569" spans="2:17" hidden="1" x14ac:dyDescent="0.35">
      <c r="B569" s="36" t="s">
        <v>12</v>
      </c>
      <c r="C569" s="36" t="s">
        <v>41</v>
      </c>
      <c r="D569" s="37">
        <v>45323</v>
      </c>
      <c r="E569" s="24" t="s">
        <v>35</v>
      </c>
      <c r="F569" s="24">
        <v>172</v>
      </c>
      <c r="G569" s="24" t="s">
        <v>35</v>
      </c>
      <c r="H569" s="24">
        <v>91</v>
      </c>
      <c r="I569" s="24">
        <v>0</v>
      </c>
      <c r="J569" s="24">
        <v>0</v>
      </c>
      <c r="K569" s="24" t="s">
        <v>35</v>
      </c>
      <c r="L569" s="24">
        <v>149</v>
      </c>
      <c r="M569" s="24">
        <v>0</v>
      </c>
      <c r="N569" s="24">
        <v>0</v>
      </c>
      <c r="O569" s="24" t="s">
        <v>35</v>
      </c>
      <c r="P569" s="24">
        <v>21</v>
      </c>
      <c r="Q569" s="41">
        <f t="shared" si="11"/>
        <v>433</v>
      </c>
    </row>
    <row r="570" spans="2:17" hidden="1" x14ac:dyDescent="0.35">
      <c r="B570" s="10" t="s">
        <v>21</v>
      </c>
      <c r="C570" s="10" t="s">
        <v>21</v>
      </c>
      <c r="D570" s="23">
        <v>45323</v>
      </c>
      <c r="E570" s="24" t="s">
        <v>35</v>
      </c>
      <c r="F570" s="24">
        <v>543.37</v>
      </c>
      <c r="G570" s="24" t="s">
        <v>35</v>
      </c>
      <c r="H570" s="24">
        <v>576.97</v>
      </c>
      <c r="I570" s="24">
        <v>0</v>
      </c>
      <c r="J570" s="24">
        <v>0</v>
      </c>
      <c r="K570" s="24" t="s">
        <v>35</v>
      </c>
      <c r="L570" s="24">
        <v>161.07</v>
      </c>
      <c r="M570" s="24" t="s">
        <v>35</v>
      </c>
      <c r="N570" s="24">
        <v>14.33</v>
      </c>
      <c r="O570" s="24">
        <v>0</v>
      </c>
      <c r="P570" s="24">
        <v>0</v>
      </c>
      <c r="Q570" s="34">
        <f t="shared" si="11"/>
        <v>1295.74</v>
      </c>
    </row>
    <row r="571" spans="2:17" hidden="1" x14ac:dyDescent="0.35">
      <c r="B571" s="10" t="s">
        <v>10</v>
      </c>
      <c r="C571" s="10" t="s">
        <v>40</v>
      </c>
      <c r="D571" s="23">
        <v>45323</v>
      </c>
      <c r="E571" s="24">
        <v>329</v>
      </c>
      <c r="F571" s="24">
        <v>1564.97</v>
      </c>
      <c r="G571" s="24">
        <v>497</v>
      </c>
      <c r="H571" s="24">
        <v>1507.62</v>
      </c>
      <c r="I571" s="24">
        <v>45</v>
      </c>
      <c r="J571" s="24">
        <v>340.54</v>
      </c>
      <c r="K571" s="24">
        <v>104</v>
      </c>
      <c r="L571" s="24">
        <v>542.72</v>
      </c>
      <c r="M571" s="24">
        <v>91</v>
      </c>
      <c r="N571" s="24">
        <v>121.8</v>
      </c>
      <c r="O571" s="24">
        <v>0</v>
      </c>
      <c r="P571" s="24">
        <v>0</v>
      </c>
      <c r="Q571" s="34">
        <f t="shared" si="11"/>
        <v>4077.6500000000005</v>
      </c>
    </row>
    <row r="572" spans="2:17" hidden="1" x14ac:dyDescent="0.35">
      <c r="B572" s="10" t="s">
        <v>16</v>
      </c>
      <c r="C572" s="10" t="s">
        <v>16</v>
      </c>
      <c r="D572" s="23">
        <v>45323</v>
      </c>
      <c r="E572" s="24">
        <v>256</v>
      </c>
      <c r="F572" s="24">
        <v>1549.77</v>
      </c>
      <c r="G572" s="24">
        <v>266</v>
      </c>
      <c r="H572" s="24">
        <v>572.14</v>
      </c>
      <c r="I572" s="24">
        <v>0</v>
      </c>
      <c r="J572" s="24">
        <v>0</v>
      </c>
      <c r="K572" s="24">
        <v>38</v>
      </c>
      <c r="L572" s="24">
        <v>171.38</v>
      </c>
      <c r="M572" s="24">
        <v>7</v>
      </c>
      <c r="N572" s="24">
        <v>10.36</v>
      </c>
      <c r="O572" s="24">
        <v>0</v>
      </c>
      <c r="P572" s="24">
        <v>0</v>
      </c>
      <c r="Q572" s="24">
        <f t="shared" si="11"/>
        <v>2303.65</v>
      </c>
    </row>
    <row r="573" spans="2:17" hidden="1" x14ac:dyDescent="0.35">
      <c r="B573" s="10" t="s">
        <v>27</v>
      </c>
      <c r="C573" s="10" t="s">
        <v>27</v>
      </c>
      <c r="D573" s="23">
        <v>45323</v>
      </c>
      <c r="E573" s="24">
        <v>175</v>
      </c>
      <c r="F573" s="24">
        <v>252.9</v>
      </c>
      <c r="G573" s="24">
        <v>201</v>
      </c>
      <c r="H573" s="24">
        <v>294.60000000000002</v>
      </c>
      <c r="I573" s="24">
        <v>0</v>
      </c>
      <c r="J573" s="24">
        <v>0</v>
      </c>
      <c r="K573" s="24">
        <v>124</v>
      </c>
      <c r="L573" s="24">
        <v>159.1</v>
      </c>
      <c r="M573" s="24">
        <v>13</v>
      </c>
      <c r="N573" s="24">
        <v>6.1</v>
      </c>
      <c r="O573" s="24">
        <v>0</v>
      </c>
      <c r="P573" s="24">
        <v>0</v>
      </c>
      <c r="Q573" s="24">
        <f t="shared" si="11"/>
        <v>712.7</v>
      </c>
    </row>
    <row r="574" spans="2:17" hidden="1" x14ac:dyDescent="0.35">
      <c r="B574" s="10" t="s">
        <v>20</v>
      </c>
      <c r="C574" s="10" t="s">
        <v>43</v>
      </c>
      <c r="D574" s="23">
        <v>45323</v>
      </c>
      <c r="E574" s="24">
        <v>280</v>
      </c>
      <c r="F574" s="24">
        <v>584.625</v>
      </c>
      <c r="G574" s="24">
        <v>182</v>
      </c>
      <c r="H574" s="24">
        <v>265.113</v>
      </c>
      <c r="I574" s="24">
        <v>48</v>
      </c>
      <c r="J574" s="24">
        <v>108.553</v>
      </c>
      <c r="K574" s="24">
        <v>0</v>
      </c>
      <c r="L574" s="24">
        <v>0</v>
      </c>
      <c r="M574" s="24">
        <v>40</v>
      </c>
      <c r="N574" s="24">
        <v>122.709</v>
      </c>
      <c r="O574" s="24">
        <v>0</v>
      </c>
      <c r="P574" s="24">
        <v>0</v>
      </c>
      <c r="Q574" s="24">
        <f t="shared" si="11"/>
        <v>1081</v>
      </c>
    </row>
    <row r="575" spans="2:17" hidden="1" x14ac:dyDescent="0.35">
      <c r="B575" s="10" t="s">
        <v>22</v>
      </c>
      <c r="C575" s="10" t="s">
        <v>44</v>
      </c>
      <c r="D575" s="23">
        <v>45323</v>
      </c>
      <c r="E575" s="24">
        <v>210</v>
      </c>
      <c r="F575" s="24">
        <v>1047</v>
      </c>
      <c r="G575" s="24">
        <v>155</v>
      </c>
      <c r="H575" s="24">
        <v>680</v>
      </c>
      <c r="I575" s="24">
        <v>0</v>
      </c>
      <c r="J575" s="24">
        <v>0</v>
      </c>
      <c r="K575" s="24">
        <v>36</v>
      </c>
      <c r="L575" s="24">
        <v>217</v>
      </c>
      <c r="M575" s="24">
        <v>0</v>
      </c>
      <c r="N575" s="24">
        <v>0</v>
      </c>
      <c r="O575" s="24">
        <v>6</v>
      </c>
      <c r="P575" s="24">
        <v>16</v>
      </c>
      <c r="Q575" s="24">
        <f t="shared" si="11"/>
        <v>1960</v>
      </c>
    </row>
    <row r="576" spans="2:17" hidden="1" x14ac:dyDescent="0.35">
      <c r="B576" s="11" t="s">
        <v>70</v>
      </c>
      <c r="C576" s="11" t="s">
        <v>41</v>
      </c>
      <c r="D576" s="23">
        <v>45323</v>
      </c>
      <c r="E576" s="25" t="s">
        <v>35</v>
      </c>
      <c r="F576" s="25">
        <v>720</v>
      </c>
      <c r="G576" s="25" t="s">
        <v>35</v>
      </c>
      <c r="H576" s="25">
        <v>976</v>
      </c>
      <c r="I576" s="25">
        <v>0</v>
      </c>
      <c r="J576" s="25">
        <v>0</v>
      </c>
      <c r="K576" s="25" t="s">
        <v>35</v>
      </c>
      <c r="L576" s="25">
        <v>192</v>
      </c>
      <c r="M576" s="25" t="s">
        <v>35</v>
      </c>
      <c r="N576" s="25">
        <v>121</v>
      </c>
      <c r="O576" s="25">
        <v>0</v>
      </c>
      <c r="P576" s="25">
        <v>0</v>
      </c>
      <c r="Q576" s="24">
        <f t="shared" si="11"/>
        <v>2009</v>
      </c>
    </row>
    <row r="577" spans="2:17" hidden="1" x14ac:dyDescent="0.35">
      <c r="B577" s="11" t="s">
        <v>72</v>
      </c>
      <c r="C577" s="11" t="s">
        <v>73</v>
      </c>
      <c r="D577" s="23">
        <v>45323</v>
      </c>
      <c r="E577" s="25">
        <v>41</v>
      </c>
      <c r="F577" s="25">
        <v>104</v>
      </c>
      <c r="G577" s="25">
        <v>35</v>
      </c>
      <c r="H577" s="25">
        <v>150</v>
      </c>
      <c r="I577" s="25">
        <v>30</v>
      </c>
      <c r="J577" s="25">
        <v>95</v>
      </c>
      <c r="K577" s="25">
        <v>28</v>
      </c>
      <c r="L577" s="25">
        <v>123</v>
      </c>
      <c r="M577" s="25">
        <v>2</v>
      </c>
      <c r="N577" s="25">
        <v>1</v>
      </c>
      <c r="O577" s="25">
        <v>0</v>
      </c>
      <c r="P577" s="25">
        <v>0</v>
      </c>
      <c r="Q577" s="24">
        <f t="shared" si="11"/>
        <v>473</v>
      </c>
    </row>
    <row r="578" spans="2:17" hidden="1" x14ac:dyDescent="0.35">
      <c r="B578" s="10" t="s">
        <v>23</v>
      </c>
      <c r="C578" s="10" t="s">
        <v>44</v>
      </c>
      <c r="D578" s="23">
        <v>45323</v>
      </c>
      <c r="E578" s="24">
        <v>319</v>
      </c>
      <c r="F578" s="24">
        <v>1209</v>
      </c>
      <c r="G578" s="24">
        <v>248</v>
      </c>
      <c r="H578" s="24">
        <v>847</v>
      </c>
      <c r="I578" s="24">
        <v>41</v>
      </c>
      <c r="J578" s="24">
        <v>98</v>
      </c>
      <c r="K578" s="24">
        <v>116</v>
      </c>
      <c r="L578" s="24">
        <v>371</v>
      </c>
      <c r="M578" s="24">
        <v>0</v>
      </c>
      <c r="N578" s="24">
        <v>0</v>
      </c>
      <c r="O578" s="24">
        <v>0</v>
      </c>
      <c r="P578" s="24">
        <v>35</v>
      </c>
      <c r="Q578" s="24">
        <f t="shared" si="11"/>
        <v>2560</v>
      </c>
    </row>
    <row r="579" spans="2:17" hidden="1" x14ac:dyDescent="0.35">
      <c r="B579" s="10" t="s">
        <v>13</v>
      </c>
      <c r="C579" s="10" t="s">
        <v>13</v>
      </c>
      <c r="D579" s="23">
        <v>45323</v>
      </c>
      <c r="E579" s="24">
        <v>126</v>
      </c>
      <c r="F579" s="24">
        <v>226.29</v>
      </c>
      <c r="G579" s="24">
        <v>103</v>
      </c>
      <c r="H579" s="24">
        <v>104.64</v>
      </c>
      <c r="I579" s="24">
        <v>33</v>
      </c>
      <c r="J579" s="24">
        <v>55.56</v>
      </c>
      <c r="K579" s="24">
        <v>29</v>
      </c>
      <c r="L579" s="24">
        <v>48.02</v>
      </c>
      <c r="M579" s="24">
        <v>13</v>
      </c>
      <c r="N579" s="24">
        <v>13.95</v>
      </c>
      <c r="O579" s="24">
        <v>0</v>
      </c>
      <c r="P579" s="24">
        <v>0</v>
      </c>
      <c r="Q579" s="24">
        <f t="shared" si="11"/>
        <v>448.46</v>
      </c>
    </row>
    <row r="580" spans="2:17" hidden="1" x14ac:dyDescent="0.35">
      <c r="B580" s="10" t="s">
        <v>11</v>
      </c>
      <c r="C580" s="10" t="s">
        <v>40</v>
      </c>
      <c r="D580" s="23">
        <v>45323</v>
      </c>
      <c r="E580" s="24">
        <v>158</v>
      </c>
      <c r="F580" s="24">
        <v>256.52</v>
      </c>
      <c r="G580" s="24">
        <v>194</v>
      </c>
      <c r="H580" s="24">
        <v>209.47</v>
      </c>
      <c r="I580" s="24">
        <v>89</v>
      </c>
      <c r="J580" s="24">
        <v>152.52000000000001</v>
      </c>
      <c r="K580" s="24">
        <v>77</v>
      </c>
      <c r="L580" s="24">
        <v>240.74</v>
      </c>
      <c r="M580" s="24">
        <v>21</v>
      </c>
      <c r="N580" s="24">
        <v>10.67</v>
      </c>
      <c r="O580" s="24">
        <v>0</v>
      </c>
      <c r="P580" s="24">
        <v>0</v>
      </c>
      <c r="Q580" s="24">
        <f t="shared" si="11"/>
        <v>869.92</v>
      </c>
    </row>
    <row r="581" spans="2:17" hidden="1" x14ac:dyDescent="0.35">
      <c r="B581" s="10" t="s">
        <v>18</v>
      </c>
      <c r="C581" s="10" t="s">
        <v>18</v>
      </c>
      <c r="D581" s="23">
        <v>45323</v>
      </c>
      <c r="E581" s="24">
        <v>303</v>
      </c>
      <c r="F581" s="24">
        <v>1157.2</v>
      </c>
      <c r="G581" s="24">
        <v>243</v>
      </c>
      <c r="H581" s="24">
        <v>819.71</v>
      </c>
      <c r="I581" s="24">
        <v>0</v>
      </c>
      <c r="J581" s="24">
        <v>0</v>
      </c>
      <c r="K581" s="24">
        <v>59</v>
      </c>
      <c r="L581" s="24">
        <v>231.85</v>
      </c>
      <c r="M581" s="24">
        <v>10</v>
      </c>
      <c r="N581" s="24">
        <v>13.99</v>
      </c>
      <c r="O581" s="24">
        <v>0</v>
      </c>
      <c r="P581" s="24">
        <v>0</v>
      </c>
      <c r="Q581" s="24">
        <f t="shared" ref="Q581:Q644" si="12">F581+H581+J581+L581+N581+P581</f>
        <v>2222.75</v>
      </c>
    </row>
    <row r="582" spans="2:17" hidden="1" x14ac:dyDescent="0.35">
      <c r="B582" s="10" t="s">
        <v>19</v>
      </c>
      <c r="C582" s="10" t="s">
        <v>43</v>
      </c>
      <c r="D582" s="23">
        <v>45323</v>
      </c>
      <c r="E582" s="24">
        <v>178</v>
      </c>
      <c r="F582" s="24">
        <v>480.73</v>
      </c>
      <c r="G582" s="24">
        <v>214</v>
      </c>
      <c r="H582" s="24">
        <v>520.73</v>
      </c>
      <c r="I582" s="24">
        <v>23</v>
      </c>
      <c r="J582" s="24">
        <v>43.25</v>
      </c>
      <c r="K582" s="24">
        <v>0</v>
      </c>
      <c r="L582" s="24">
        <v>0</v>
      </c>
      <c r="M582" s="24">
        <v>0</v>
      </c>
      <c r="N582" s="24">
        <v>0</v>
      </c>
      <c r="O582" s="24">
        <v>70</v>
      </c>
      <c r="P582" s="24">
        <v>138.001</v>
      </c>
      <c r="Q582" s="24">
        <f t="shared" si="12"/>
        <v>1182.711</v>
      </c>
    </row>
    <row r="583" spans="2:17" hidden="1" x14ac:dyDescent="0.35">
      <c r="B583" s="10" t="s">
        <v>26</v>
      </c>
      <c r="C583" s="10" t="s">
        <v>26</v>
      </c>
      <c r="D583" s="23">
        <v>45323</v>
      </c>
      <c r="E583" s="24">
        <v>332</v>
      </c>
      <c r="F583" s="24">
        <v>880.5</v>
      </c>
      <c r="G583" s="24">
        <v>330</v>
      </c>
      <c r="H583" s="24">
        <v>897.4</v>
      </c>
      <c r="I583" s="24">
        <v>0</v>
      </c>
      <c r="J583" s="24">
        <v>0</v>
      </c>
      <c r="K583" s="24">
        <v>134</v>
      </c>
      <c r="L583" s="24">
        <v>487.3</v>
      </c>
      <c r="M583" s="24">
        <v>0</v>
      </c>
      <c r="N583" s="24">
        <v>0</v>
      </c>
      <c r="O583" s="24">
        <v>15</v>
      </c>
      <c r="P583" s="24">
        <v>23.6</v>
      </c>
      <c r="Q583" s="24">
        <f t="shared" si="12"/>
        <v>2288.8000000000002</v>
      </c>
    </row>
    <row r="584" spans="2:17" hidden="1" x14ac:dyDescent="0.35">
      <c r="B584" s="10" t="s">
        <v>71</v>
      </c>
      <c r="C584" s="10" t="s">
        <v>24</v>
      </c>
      <c r="D584" s="23">
        <v>45323</v>
      </c>
      <c r="E584" s="24">
        <v>4</v>
      </c>
      <c r="F584" s="24">
        <v>8</v>
      </c>
      <c r="G584" s="24">
        <v>4</v>
      </c>
      <c r="H584" s="24">
        <v>16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f t="shared" si="12"/>
        <v>24</v>
      </c>
    </row>
    <row r="585" spans="2:17" hidden="1" x14ac:dyDescent="0.35">
      <c r="B585" s="10" t="s">
        <v>24</v>
      </c>
      <c r="C585" s="10" t="s">
        <v>24</v>
      </c>
      <c r="D585" s="23">
        <v>45323</v>
      </c>
      <c r="E585" s="24">
        <v>68</v>
      </c>
      <c r="F585" s="24">
        <v>602.66999999999996</v>
      </c>
      <c r="G585" s="24">
        <v>73</v>
      </c>
      <c r="H585" s="24">
        <v>563</v>
      </c>
      <c r="I585" s="24">
        <v>0</v>
      </c>
      <c r="J585" s="24">
        <v>0</v>
      </c>
      <c r="K585" s="24">
        <v>20</v>
      </c>
      <c r="L585" s="24">
        <v>163</v>
      </c>
      <c r="M585" s="24">
        <v>0</v>
      </c>
      <c r="N585" s="24">
        <v>0</v>
      </c>
      <c r="O585" s="24">
        <v>2</v>
      </c>
      <c r="P585" s="24">
        <v>3.4</v>
      </c>
      <c r="Q585" s="24">
        <f t="shared" si="12"/>
        <v>1332.0700000000002</v>
      </c>
    </row>
    <row r="586" spans="2:17" hidden="1" x14ac:dyDescent="0.35">
      <c r="B586" s="11" t="s">
        <v>45</v>
      </c>
      <c r="C586" s="11" t="s">
        <v>45</v>
      </c>
      <c r="D586" s="23">
        <v>45352</v>
      </c>
      <c r="E586" s="25">
        <v>379</v>
      </c>
      <c r="F586" s="25">
        <v>325</v>
      </c>
      <c r="G586" s="25">
        <v>349</v>
      </c>
      <c r="H586" s="25">
        <v>311</v>
      </c>
      <c r="I586" s="25">
        <v>0</v>
      </c>
      <c r="J586" s="25">
        <v>0</v>
      </c>
      <c r="K586" s="25">
        <v>204</v>
      </c>
      <c r="L586" s="25">
        <v>108</v>
      </c>
      <c r="M586" s="25" t="s">
        <v>35</v>
      </c>
      <c r="N586" s="25">
        <v>213</v>
      </c>
      <c r="O586" s="25">
        <v>0</v>
      </c>
      <c r="P586" s="25">
        <v>0</v>
      </c>
      <c r="Q586" s="24">
        <f t="shared" si="12"/>
        <v>957</v>
      </c>
    </row>
    <row r="587" spans="2:17" hidden="1" x14ac:dyDescent="0.35">
      <c r="B587" s="10" t="s">
        <v>33</v>
      </c>
      <c r="C587" s="10" t="s">
        <v>42</v>
      </c>
      <c r="D587" s="23">
        <v>45352</v>
      </c>
      <c r="E587" s="24">
        <v>18</v>
      </c>
      <c r="F587" s="24">
        <v>10.63</v>
      </c>
      <c r="G587" s="24">
        <v>13</v>
      </c>
      <c r="H587" s="24">
        <v>7.5</v>
      </c>
      <c r="I587" s="24">
        <v>0</v>
      </c>
      <c r="J587" s="24">
        <v>0</v>
      </c>
      <c r="K587" s="24">
        <v>1</v>
      </c>
      <c r="L587" s="24">
        <v>0.9</v>
      </c>
      <c r="M587" s="24">
        <v>0</v>
      </c>
      <c r="N587" s="24">
        <v>0</v>
      </c>
      <c r="O587" s="24">
        <v>1</v>
      </c>
      <c r="P587" s="24">
        <v>1.6</v>
      </c>
      <c r="Q587" s="24">
        <f t="shared" si="12"/>
        <v>20.630000000000003</v>
      </c>
    </row>
    <row r="588" spans="2:17" hidden="1" x14ac:dyDescent="0.35">
      <c r="B588" s="10" t="s">
        <v>14</v>
      </c>
      <c r="C588" s="10" t="s">
        <v>42</v>
      </c>
      <c r="D588" s="23">
        <v>45352</v>
      </c>
      <c r="E588" s="24">
        <v>282</v>
      </c>
      <c r="F588" s="24">
        <v>430.108</v>
      </c>
      <c r="G588" s="24">
        <v>143</v>
      </c>
      <c r="H588" s="24">
        <v>132.88999999999999</v>
      </c>
      <c r="I588" s="24">
        <v>60</v>
      </c>
      <c r="J588" s="24">
        <v>90.974999999999994</v>
      </c>
      <c r="K588" s="24">
        <v>64</v>
      </c>
      <c r="L588" s="24">
        <v>118.72499999999999</v>
      </c>
      <c r="M588" s="24">
        <v>0</v>
      </c>
      <c r="N588" s="24">
        <v>0</v>
      </c>
      <c r="O588" s="24">
        <v>8</v>
      </c>
      <c r="P588" s="24">
        <v>9.7200000000000006</v>
      </c>
      <c r="Q588" s="24">
        <f t="shared" si="12"/>
        <v>782.41800000000012</v>
      </c>
    </row>
    <row r="589" spans="2:17" hidden="1" x14ac:dyDescent="0.35">
      <c r="B589" s="10" t="s">
        <v>32</v>
      </c>
      <c r="C589" s="10" t="s">
        <v>42</v>
      </c>
      <c r="D589" s="23">
        <v>45352</v>
      </c>
      <c r="E589" s="24">
        <v>71</v>
      </c>
      <c r="F589" s="24">
        <v>88.94</v>
      </c>
      <c r="G589" s="24">
        <v>62</v>
      </c>
      <c r="H589" s="24">
        <v>110.97</v>
      </c>
      <c r="I589" s="24">
        <v>34</v>
      </c>
      <c r="J589" s="24">
        <v>59.28</v>
      </c>
      <c r="K589" s="24">
        <v>10</v>
      </c>
      <c r="L589" s="24">
        <v>34.82</v>
      </c>
      <c r="M589" s="24">
        <v>0</v>
      </c>
      <c r="N589" s="24">
        <v>0</v>
      </c>
      <c r="O589" s="24">
        <v>6</v>
      </c>
      <c r="P589" s="24">
        <v>9.48</v>
      </c>
      <c r="Q589" s="24">
        <f t="shared" si="12"/>
        <v>303.49</v>
      </c>
    </row>
    <row r="590" spans="2:17" hidden="1" x14ac:dyDescent="0.35">
      <c r="B590" s="10" t="s">
        <v>28</v>
      </c>
      <c r="C590" s="10" t="s">
        <v>28</v>
      </c>
      <c r="D590" s="23">
        <v>45352</v>
      </c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40">
        <f t="shared" si="12"/>
        <v>0</v>
      </c>
    </row>
    <row r="591" spans="2:17" hidden="1" x14ac:dyDescent="0.35">
      <c r="B591" s="10" t="s">
        <v>17</v>
      </c>
      <c r="C591" s="28" t="s">
        <v>17</v>
      </c>
      <c r="D591" s="23">
        <v>45352</v>
      </c>
      <c r="E591" s="24">
        <v>165</v>
      </c>
      <c r="F591" s="24">
        <v>375</v>
      </c>
      <c r="G591" s="24">
        <v>172</v>
      </c>
      <c r="H591" s="24">
        <v>358</v>
      </c>
      <c r="I591" s="24">
        <v>116</v>
      </c>
      <c r="J591" s="24">
        <v>334</v>
      </c>
      <c r="K591" s="24">
        <v>115</v>
      </c>
      <c r="L591" s="24">
        <v>384</v>
      </c>
      <c r="M591" s="24">
        <v>41</v>
      </c>
      <c r="N591" s="24">
        <v>78</v>
      </c>
      <c r="O591" s="24">
        <v>0</v>
      </c>
      <c r="P591" s="24">
        <v>0</v>
      </c>
      <c r="Q591" s="24">
        <f t="shared" si="12"/>
        <v>1529</v>
      </c>
    </row>
    <row r="592" spans="2:17" ht="15" hidden="1" thickBot="1" x14ac:dyDescent="0.4">
      <c r="B592" s="10" t="s">
        <v>25</v>
      </c>
      <c r="C592" s="28" t="s">
        <v>25</v>
      </c>
      <c r="D592" s="23">
        <v>45352</v>
      </c>
      <c r="E592" s="53"/>
      <c r="F592" s="53"/>
      <c r="G592" s="53"/>
      <c r="H592" s="53"/>
      <c r="I592" s="53"/>
      <c r="J592" s="53"/>
      <c r="K592" s="53"/>
      <c r="L592" s="53"/>
      <c r="M592" s="53"/>
      <c r="N592" s="53"/>
      <c r="O592" s="53"/>
      <c r="P592" s="54"/>
      <c r="Q592" s="24">
        <f t="shared" si="12"/>
        <v>0</v>
      </c>
    </row>
    <row r="593" spans="2:17" hidden="1" x14ac:dyDescent="0.35">
      <c r="B593" s="36" t="s">
        <v>15</v>
      </c>
      <c r="C593" s="36" t="s">
        <v>15</v>
      </c>
      <c r="D593" s="23">
        <v>45352</v>
      </c>
      <c r="E593" s="30">
        <v>91</v>
      </c>
      <c r="F593" s="30">
        <v>60</v>
      </c>
      <c r="G593" s="30">
        <v>53</v>
      </c>
      <c r="H593" s="30">
        <v>38.5</v>
      </c>
      <c r="I593" s="30">
        <v>33</v>
      </c>
      <c r="J593" s="30">
        <v>27</v>
      </c>
      <c r="K593" s="30">
        <v>6</v>
      </c>
      <c r="L593" s="30">
        <v>8.3000000000000007</v>
      </c>
      <c r="M593" s="30">
        <v>0</v>
      </c>
      <c r="N593" s="30">
        <v>0</v>
      </c>
      <c r="O593" s="30">
        <v>0</v>
      </c>
      <c r="P593" s="30">
        <v>0</v>
      </c>
      <c r="Q593" s="41">
        <f t="shared" si="12"/>
        <v>133.80000000000001</v>
      </c>
    </row>
    <row r="594" spans="2:17" hidden="1" x14ac:dyDescent="0.35">
      <c r="B594" s="10" t="s">
        <v>12</v>
      </c>
      <c r="C594" s="10" t="s">
        <v>41</v>
      </c>
      <c r="D594" s="23">
        <v>45352</v>
      </c>
      <c r="E594" s="24" t="s">
        <v>35</v>
      </c>
      <c r="F594" s="24">
        <v>186</v>
      </c>
      <c r="G594" s="24" t="s">
        <v>35</v>
      </c>
      <c r="H594" s="24">
        <v>111</v>
      </c>
      <c r="I594" s="24">
        <v>0</v>
      </c>
      <c r="J594" s="24">
        <v>0</v>
      </c>
      <c r="K594" s="24" t="s">
        <v>35</v>
      </c>
      <c r="L594" s="24">
        <v>157</v>
      </c>
      <c r="M594" s="24">
        <v>0</v>
      </c>
      <c r="N594" s="24">
        <v>0</v>
      </c>
      <c r="O594" s="24" t="s">
        <v>35</v>
      </c>
      <c r="P594" s="24">
        <v>20</v>
      </c>
      <c r="Q594" s="34">
        <f t="shared" si="12"/>
        <v>474</v>
      </c>
    </row>
    <row r="595" spans="2:17" hidden="1" x14ac:dyDescent="0.35">
      <c r="B595" s="10" t="s">
        <v>21</v>
      </c>
      <c r="C595" s="10" t="s">
        <v>21</v>
      </c>
      <c r="D595" s="23">
        <v>45352</v>
      </c>
      <c r="E595" s="24">
        <v>209</v>
      </c>
      <c r="F595" s="24">
        <v>483.71</v>
      </c>
      <c r="G595" s="24">
        <v>246</v>
      </c>
      <c r="H595" s="24">
        <v>553.89</v>
      </c>
      <c r="I595" s="24">
        <v>0</v>
      </c>
      <c r="J595" s="24">
        <v>0</v>
      </c>
      <c r="K595" s="24">
        <v>25</v>
      </c>
      <c r="L595" s="24">
        <v>145.02000000000001</v>
      </c>
      <c r="M595" s="24">
        <v>29</v>
      </c>
      <c r="N595" s="24">
        <v>21.98</v>
      </c>
      <c r="O595" s="24">
        <v>0</v>
      </c>
      <c r="P595" s="24">
        <v>0</v>
      </c>
      <c r="Q595" s="34">
        <f t="shared" si="12"/>
        <v>1204.5999999999999</v>
      </c>
    </row>
    <row r="596" spans="2:17" hidden="1" x14ac:dyDescent="0.35">
      <c r="B596" s="10" t="s">
        <v>10</v>
      </c>
      <c r="C596" s="10" t="s">
        <v>40</v>
      </c>
      <c r="D596" s="23">
        <v>45352</v>
      </c>
      <c r="E596" s="24">
        <v>335</v>
      </c>
      <c r="F596" s="24">
        <v>1469.33</v>
      </c>
      <c r="G596" s="24">
        <v>486</v>
      </c>
      <c r="H596" s="24">
        <v>1537.32</v>
      </c>
      <c r="I596" s="24">
        <v>68</v>
      </c>
      <c r="J596" s="24">
        <v>438.42</v>
      </c>
      <c r="K596" s="24">
        <v>164</v>
      </c>
      <c r="L596" s="24">
        <v>839.99</v>
      </c>
      <c r="M596" s="24">
        <v>104</v>
      </c>
      <c r="N596" s="24">
        <v>173.73</v>
      </c>
      <c r="O596" s="24">
        <v>0</v>
      </c>
      <c r="P596" s="24">
        <v>0</v>
      </c>
      <c r="Q596" s="34">
        <f t="shared" si="12"/>
        <v>4458.7899999999991</v>
      </c>
    </row>
    <row r="597" spans="2:17" ht="15" hidden="1" customHeight="1" x14ac:dyDescent="0.35">
      <c r="B597" s="10" t="s">
        <v>16</v>
      </c>
      <c r="C597" s="10" t="s">
        <v>16</v>
      </c>
      <c r="D597" s="23">
        <v>45352</v>
      </c>
      <c r="E597" s="24">
        <v>304</v>
      </c>
      <c r="F597" s="24">
        <v>388.22</v>
      </c>
      <c r="G597" s="24">
        <v>390</v>
      </c>
      <c r="H597" s="24">
        <v>595.95000000000005</v>
      </c>
      <c r="I597" s="24">
        <v>0</v>
      </c>
      <c r="J597" s="24">
        <v>0</v>
      </c>
      <c r="K597" s="24">
        <v>37</v>
      </c>
      <c r="L597" s="24">
        <v>171.65</v>
      </c>
      <c r="M597" s="24">
        <v>14</v>
      </c>
      <c r="N597" s="24">
        <v>22.72</v>
      </c>
      <c r="O597" s="24">
        <v>0</v>
      </c>
      <c r="P597" s="24">
        <v>0</v>
      </c>
      <c r="Q597" s="34">
        <f t="shared" si="12"/>
        <v>1178.5400000000002</v>
      </c>
    </row>
    <row r="598" spans="2:17" hidden="1" x14ac:dyDescent="0.35">
      <c r="B598" s="10" t="s">
        <v>27</v>
      </c>
      <c r="C598" s="10" t="s">
        <v>27</v>
      </c>
      <c r="D598" s="23">
        <v>45352</v>
      </c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>
        <f t="shared" si="12"/>
        <v>0</v>
      </c>
    </row>
    <row r="599" spans="2:17" hidden="1" x14ac:dyDescent="0.35">
      <c r="B599" s="10" t="s">
        <v>20</v>
      </c>
      <c r="C599" s="10" t="s">
        <v>43</v>
      </c>
      <c r="D599" s="23">
        <v>45352</v>
      </c>
      <c r="E599" s="24">
        <v>348</v>
      </c>
      <c r="F599" s="24">
        <v>637.32000000000005</v>
      </c>
      <c r="G599" s="24">
        <v>329</v>
      </c>
      <c r="H599" s="24">
        <v>624.98800000000006</v>
      </c>
      <c r="I599" s="24">
        <v>46</v>
      </c>
      <c r="J599" s="24">
        <v>126.28</v>
      </c>
      <c r="K599" s="24">
        <v>0</v>
      </c>
      <c r="L599" s="24">
        <v>0</v>
      </c>
      <c r="M599" s="24">
        <v>24</v>
      </c>
      <c r="N599" s="24">
        <v>69.406000000000006</v>
      </c>
      <c r="O599" s="24">
        <v>0</v>
      </c>
      <c r="P599" s="24">
        <v>0</v>
      </c>
      <c r="Q599" s="24">
        <f t="shared" si="12"/>
        <v>1457.9939999999999</v>
      </c>
    </row>
    <row r="600" spans="2:17" hidden="1" x14ac:dyDescent="0.35">
      <c r="B600" s="10" t="s">
        <v>22</v>
      </c>
      <c r="C600" s="10" t="s">
        <v>44</v>
      </c>
      <c r="D600" s="23">
        <v>45352</v>
      </c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>
        <f t="shared" si="12"/>
        <v>0</v>
      </c>
    </row>
    <row r="601" spans="2:17" hidden="1" x14ac:dyDescent="0.35">
      <c r="B601" s="11" t="s">
        <v>70</v>
      </c>
      <c r="C601" s="11" t="s">
        <v>41</v>
      </c>
      <c r="D601" s="23">
        <v>45352</v>
      </c>
      <c r="E601" s="25" t="s">
        <v>35</v>
      </c>
      <c r="F601" s="25">
        <v>841</v>
      </c>
      <c r="G601" s="25" t="s">
        <v>35</v>
      </c>
      <c r="H601" s="25">
        <v>1007</v>
      </c>
      <c r="I601" s="25">
        <v>0</v>
      </c>
      <c r="J601" s="25">
        <v>0</v>
      </c>
      <c r="K601" s="25" t="s">
        <v>35</v>
      </c>
      <c r="L601" s="25">
        <v>190</v>
      </c>
      <c r="M601" s="25" t="s">
        <v>35</v>
      </c>
      <c r="N601" s="25">
        <v>125</v>
      </c>
      <c r="O601" s="25">
        <v>0</v>
      </c>
      <c r="P601" s="25">
        <v>0</v>
      </c>
      <c r="Q601" s="24">
        <f t="shared" si="12"/>
        <v>2163</v>
      </c>
    </row>
    <row r="602" spans="2:17" hidden="1" x14ac:dyDescent="0.35">
      <c r="B602" s="11" t="s">
        <v>72</v>
      </c>
      <c r="C602" s="11" t="s">
        <v>73</v>
      </c>
      <c r="D602" s="23">
        <v>45352</v>
      </c>
      <c r="E602" s="25">
        <v>26</v>
      </c>
      <c r="F602" s="25">
        <v>91</v>
      </c>
      <c r="G602" s="25">
        <v>31</v>
      </c>
      <c r="H602" s="25">
        <v>128</v>
      </c>
      <c r="I602" s="25">
        <v>19</v>
      </c>
      <c r="J602" s="25">
        <v>38</v>
      </c>
      <c r="K602" s="25">
        <v>25</v>
      </c>
      <c r="L602" s="25">
        <v>80</v>
      </c>
      <c r="M602" s="25">
        <v>0</v>
      </c>
      <c r="N602" s="25">
        <v>0</v>
      </c>
      <c r="O602" s="25">
        <v>0</v>
      </c>
      <c r="P602" s="25">
        <v>0</v>
      </c>
      <c r="Q602" s="24">
        <f t="shared" si="12"/>
        <v>337</v>
      </c>
    </row>
    <row r="603" spans="2:17" hidden="1" x14ac:dyDescent="0.35">
      <c r="B603" s="10" t="s">
        <v>23</v>
      </c>
      <c r="C603" s="10" t="s">
        <v>44</v>
      </c>
      <c r="D603" s="23">
        <v>45352</v>
      </c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>
        <f t="shared" si="12"/>
        <v>0</v>
      </c>
    </row>
    <row r="604" spans="2:17" hidden="1" x14ac:dyDescent="0.35">
      <c r="B604" s="10" t="s">
        <v>13</v>
      </c>
      <c r="C604" s="10" t="s">
        <v>13</v>
      </c>
      <c r="D604" s="23">
        <v>45352</v>
      </c>
      <c r="E604" s="24">
        <v>70</v>
      </c>
      <c r="F604" s="24">
        <v>120.32</v>
      </c>
      <c r="G604" s="24">
        <v>41</v>
      </c>
      <c r="H604" s="24">
        <v>43.92</v>
      </c>
      <c r="I604" s="24">
        <v>35</v>
      </c>
      <c r="J604" s="24">
        <v>50.77</v>
      </c>
      <c r="K604" s="24">
        <v>19</v>
      </c>
      <c r="L604" s="24">
        <v>25.74</v>
      </c>
      <c r="M604" s="24">
        <v>10</v>
      </c>
      <c r="N604" s="24">
        <v>5.92</v>
      </c>
      <c r="O604" s="24">
        <v>0</v>
      </c>
      <c r="P604" s="24">
        <v>0</v>
      </c>
      <c r="Q604" s="24">
        <f t="shared" si="12"/>
        <v>246.67000000000002</v>
      </c>
    </row>
    <row r="605" spans="2:17" hidden="1" x14ac:dyDescent="0.35">
      <c r="B605" s="10" t="s">
        <v>11</v>
      </c>
      <c r="C605" s="10" t="s">
        <v>40</v>
      </c>
      <c r="D605" s="23">
        <v>45352</v>
      </c>
      <c r="E605" s="24">
        <v>193</v>
      </c>
      <c r="F605" s="24">
        <v>233.49</v>
      </c>
      <c r="G605" s="24">
        <v>213</v>
      </c>
      <c r="H605" s="24">
        <v>313.3</v>
      </c>
      <c r="I605" s="24">
        <v>109</v>
      </c>
      <c r="J605" s="24">
        <v>207.23</v>
      </c>
      <c r="K605" s="24">
        <v>78</v>
      </c>
      <c r="L605" s="24">
        <v>251.18</v>
      </c>
      <c r="M605" s="24">
        <v>34</v>
      </c>
      <c r="N605" s="24">
        <v>27.82</v>
      </c>
      <c r="O605" s="24">
        <v>0</v>
      </c>
      <c r="P605" s="24">
        <v>0</v>
      </c>
      <c r="Q605" s="24">
        <f t="shared" si="12"/>
        <v>1033.02</v>
      </c>
    </row>
    <row r="606" spans="2:17" hidden="1" x14ac:dyDescent="0.35">
      <c r="B606" s="10" t="s">
        <v>18</v>
      </c>
      <c r="C606" s="10" t="s">
        <v>18</v>
      </c>
      <c r="D606" s="23">
        <v>45352</v>
      </c>
      <c r="E606" s="24">
        <v>294</v>
      </c>
      <c r="F606" s="24">
        <v>1074.27</v>
      </c>
      <c r="G606" s="24">
        <v>49</v>
      </c>
      <c r="H606" s="24">
        <v>161.77000000000001</v>
      </c>
      <c r="I606" s="24">
        <v>0</v>
      </c>
      <c r="J606" s="24">
        <v>0</v>
      </c>
      <c r="K606" s="24">
        <v>57</v>
      </c>
      <c r="L606" s="24">
        <v>236.17</v>
      </c>
      <c r="M606" s="24">
        <v>21</v>
      </c>
      <c r="N606" s="24">
        <v>25.77</v>
      </c>
      <c r="O606" s="24">
        <v>0</v>
      </c>
      <c r="P606" s="24">
        <v>0</v>
      </c>
      <c r="Q606" s="24">
        <f t="shared" si="12"/>
        <v>1497.98</v>
      </c>
    </row>
    <row r="607" spans="2:17" hidden="1" x14ac:dyDescent="0.35">
      <c r="B607" s="10" t="s">
        <v>19</v>
      </c>
      <c r="C607" s="10" t="s">
        <v>43</v>
      </c>
      <c r="D607" s="23">
        <v>45352</v>
      </c>
      <c r="E607" s="24">
        <v>139</v>
      </c>
      <c r="F607" s="24">
        <v>582</v>
      </c>
      <c r="G607" s="24">
        <v>200</v>
      </c>
      <c r="H607" s="24">
        <v>614.38</v>
      </c>
      <c r="I607" s="24">
        <v>33</v>
      </c>
      <c r="J607" s="24">
        <v>21.21</v>
      </c>
      <c r="K607" s="24">
        <v>0</v>
      </c>
      <c r="L607" s="24">
        <v>0</v>
      </c>
      <c r="M607" s="24">
        <v>0</v>
      </c>
      <c r="N607" s="24">
        <v>0</v>
      </c>
      <c r="O607" s="24">
        <v>74</v>
      </c>
      <c r="P607" s="24">
        <v>184.74</v>
      </c>
      <c r="Q607" s="24">
        <f t="shared" si="12"/>
        <v>1402.3300000000002</v>
      </c>
    </row>
    <row r="608" spans="2:17" hidden="1" x14ac:dyDescent="0.35">
      <c r="B608" s="10" t="s">
        <v>26</v>
      </c>
      <c r="C608" s="10" t="s">
        <v>26</v>
      </c>
      <c r="D608" s="23">
        <v>45352</v>
      </c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>
        <f t="shared" si="12"/>
        <v>0</v>
      </c>
    </row>
    <row r="609" spans="2:17" hidden="1" x14ac:dyDescent="0.35">
      <c r="B609" s="10" t="s">
        <v>71</v>
      </c>
      <c r="C609" s="10" t="s">
        <v>24</v>
      </c>
      <c r="D609" s="23">
        <v>45352</v>
      </c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>
        <f t="shared" si="12"/>
        <v>0</v>
      </c>
    </row>
    <row r="610" spans="2:17" hidden="1" x14ac:dyDescent="0.35">
      <c r="B610" s="42" t="s">
        <v>24</v>
      </c>
      <c r="C610" s="42" t="s">
        <v>24</v>
      </c>
      <c r="D610" s="43">
        <v>45352</v>
      </c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>
        <f t="shared" si="12"/>
        <v>0</v>
      </c>
    </row>
    <row r="611" spans="2:17" hidden="1" x14ac:dyDescent="0.35">
      <c r="B611" s="11" t="s">
        <v>45</v>
      </c>
      <c r="C611" s="11" t="s">
        <v>45</v>
      </c>
      <c r="D611" s="23">
        <v>45383</v>
      </c>
      <c r="E611" s="25">
        <v>330</v>
      </c>
      <c r="F611" s="25">
        <v>331</v>
      </c>
      <c r="G611" s="25">
        <v>329</v>
      </c>
      <c r="H611" s="25">
        <v>333</v>
      </c>
      <c r="I611" s="25">
        <v>0</v>
      </c>
      <c r="J611" s="25">
        <v>0</v>
      </c>
      <c r="K611" s="25">
        <v>143</v>
      </c>
      <c r="L611" s="25">
        <v>95</v>
      </c>
      <c r="M611" s="25" t="s">
        <v>35</v>
      </c>
      <c r="N611" s="25">
        <v>117</v>
      </c>
      <c r="O611" s="25">
        <v>0</v>
      </c>
      <c r="P611" s="25">
        <v>0</v>
      </c>
      <c r="Q611" s="24">
        <f t="shared" si="12"/>
        <v>876</v>
      </c>
    </row>
    <row r="612" spans="2:17" hidden="1" x14ac:dyDescent="0.35">
      <c r="B612" s="42" t="s">
        <v>33</v>
      </c>
      <c r="C612" s="42" t="s">
        <v>42</v>
      </c>
      <c r="D612" s="43">
        <v>45383</v>
      </c>
      <c r="E612" s="44">
        <v>31</v>
      </c>
      <c r="F612" s="44">
        <v>18.852</v>
      </c>
      <c r="G612" s="44">
        <v>19</v>
      </c>
      <c r="H612" s="44">
        <v>10.525</v>
      </c>
      <c r="I612" s="44">
        <v>0</v>
      </c>
      <c r="J612" s="44">
        <v>0</v>
      </c>
      <c r="K612" s="44">
        <v>0</v>
      </c>
      <c r="L612" s="44">
        <v>0</v>
      </c>
      <c r="M612" s="44">
        <v>0</v>
      </c>
      <c r="N612" s="44">
        <v>0</v>
      </c>
      <c r="O612" s="44">
        <v>1</v>
      </c>
      <c r="P612" s="44">
        <v>2.0049999999999999</v>
      </c>
      <c r="Q612" s="44">
        <f t="shared" si="12"/>
        <v>31.382000000000001</v>
      </c>
    </row>
    <row r="613" spans="2:17" hidden="1" x14ac:dyDescent="0.35">
      <c r="B613" s="42" t="s">
        <v>14</v>
      </c>
      <c r="C613" s="42" t="s">
        <v>42</v>
      </c>
      <c r="D613" s="43">
        <v>45383</v>
      </c>
      <c r="E613" s="44">
        <v>298</v>
      </c>
      <c r="F613" s="44">
        <v>460.66</v>
      </c>
      <c r="G613" s="44">
        <v>162</v>
      </c>
      <c r="H613" s="44">
        <v>127.905</v>
      </c>
      <c r="I613" s="44">
        <v>62</v>
      </c>
      <c r="J613" s="44">
        <v>80.665000000000006</v>
      </c>
      <c r="K613" s="44">
        <v>67</v>
      </c>
      <c r="L613" s="44">
        <v>121.61</v>
      </c>
      <c r="M613" s="44">
        <v>0</v>
      </c>
      <c r="N613" s="44">
        <v>0</v>
      </c>
      <c r="O613" s="44">
        <v>12</v>
      </c>
      <c r="P613" s="44">
        <v>17.72</v>
      </c>
      <c r="Q613" s="44">
        <f t="shared" si="12"/>
        <v>808.56000000000006</v>
      </c>
    </row>
    <row r="614" spans="2:17" hidden="1" x14ac:dyDescent="0.35">
      <c r="B614" s="42" t="s">
        <v>32</v>
      </c>
      <c r="C614" s="42" t="s">
        <v>42</v>
      </c>
      <c r="D614" s="43">
        <v>45383</v>
      </c>
      <c r="E614" s="44">
        <v>57</v>
      </c>
      <c r="F614" s="44">
        <v>73.09</v>
      </c>
      <c r="G614" s="44">
        <v>37</v>
      </c>
      <c r="H614" s="44">
        <v>75.37</v>
      </c>
      <c r="I614" s="44">
        <v>19</v>
      </c>
      <c r="J614" s="44">
        <v>40.32</v>
      </c>
      <c r="K614" s="44">
        <v>17</v>
      </c>
      <c r="L614" s="44">
        <v>33.25</v>
      </c>
      <c r="M614" s="44">
        <v>0</v>
      </c>
      <c r="N614" s="44">
        <v>0</v>
      </c>
      <c r="O614" s="44">
        <v>1</v>
      </c>
      <c r="P614" s="44">
        <v>1.01</v>
      </c>
      <c r="Q614" s="44">
        <f t="shared" si="12"/>
        <v>223.04</v>
      </c>
    </row>
    <row r="615" spans="2:17" hidden="1" x14ac:dyDescent="0.35">
      <c r="B615" s="42" t="s">
        <v>28</v>
      </c>
      <c r="C615" s="42" t="s">
        <v>28</v>
      </c>
      <c r="D615" s="43">
        <v>45383</v>
      </c>
      <c r="E615" s="44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44"/>
      <c r="Q615" s="44">
        <f t="shared" si="12"/>
        <v>0</v>
      </c>
    </row>
    <row r="616" spans="2:17" hidden="1" x14ac:dyDescent="0.35">
      <c r="B616" s="42" t="s">
        <v>17</v>
      </c>
      <c r="C616" s="42" t="s">
        <v>17</v>
      </c>
      <c r="D616" s="43">
        <v>45383</v>
      </c>
      <c r="E616" s="44">
        <v>150</v>
      </c>
      <c r="F616" s="44">
        <v>388</v>
      </c>
      <c r="G616" s="44">
        <v>165</v>
      </c>
      <c r="H616" s="44">
        <v>418</v>
      </c>
      <c r="I616" s="44">
        <v>112</v>
      </c>
      <c r="J616" s="44">
        <v>310</v>
      </c>
      <c r="K616" s="44">
        <v>127</v>
      </c>
      <c r="L616" s="44">
        <v>387</v>
      </c>
      <c r="M616" s="44">
        <v>42</v>
      </c>
      <c r="N616" s="44">
        <v>78</v>
      </c>
      <c r="O616" s="44">
        <v>0</v>
      </c>
      <c r="P616" s="44">
        <v>0</v>
      </c>
      <c r="Q616" s="44">
        <f t="shared" si="12"/>
        <v>1581</v>
      </c>
    </row>
    <row r="617" spans="2:17" hidden="1" x14ac:dyDescent="0.35">
      <c r="B617" s="10" t="s">
        <v>25</v>
      </c>
      <c r="C617" s="10" t="s">
        <v>25</v>
      </c>
      <c r="D617" s="23">
        <v>45383</v>
      </c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5"/>
      <c r="Q617" s="40">
        <f t="shared" si="12"/>
        <v>0</v>
      </c>
    </row>
    <row r="618" spans="2:17" hidden="1" x14ac:dyDescent="0.35">
      <c r="B618" s="42" t="s">
        <v>15</v>
      </c>
      <c r="C618" s="45" t="s">
        <v>15</v>
      </c>
      <c r="D618" s="43">
        <v>45383</v>
      </c>
      <c r="E618" s="52">
        <v>62</v>
      </c>
      <c r="F618" s="52">
        <v>64.400000000000006</v>
      </c>
      <c r="G618" s="52">
        <v>40</v>
      </c>
      <c r="H618" s="52">
        <v>37.9</v>
      </c>
      <c r="I618" s="52">
        <v>22</v>
      </c>
      <c r="J618" s="52">
        <v>21.1</v>
      </c>
      <c r="K618" s="52">
        <v>7</v>
      </c>
      <c r="L618" s="52">
        <v>17.7</v>
      </c>
      <c r="M618" s="52">
        <v>0</v>
      </c>
      <c r="N618" s="52">
        <v>0</v>
      </c>
      <c r="O618" s="52">
        <v>0</v>
      </c>
      <c r="P618" s="52">
        <v>0</v>
      </c>
      <c r="Q618" s="44">
        <f t="shared" si="12"/>
        <v>141.1</v>
      </c>
    </row>
    <row r="619" spans="2:17" ht="15" hidden="1" thickBot="1" x14ac:dyDescent="0.4">
      <c r="B619" s="10" t="s">
        <v>12</v>
      </c>
      <c r="C619" s="28" t="s">
        <v>41</v>
      </c>
      <c r="D619" s="23">
        <v>45383</v>
      </c>
      <c r="E619" s="53" t="s">
        <v>35</v>
      </c>
      <c r="F619" s="53">
        <v>168</v>
      </c>
      <c r="G619" s="53" t="s">
        <v>35</v>
      </c>
      <c r="H619" s="53">
        <v>102</v>
      </c>
      <c r="I619" s="53" t="s">
        <v>35</v>
      </c>
      <c r="J619" s="53">
        <v>0</v>
      </c>
      <c r="K619" s="53" t="s">
        <v>35</v>
      </c>
      <c r="L619" s="53">
        <v>144</v>
      </c>
      <c r="M619" s="53">
        <v>0</v>
      </c>
      <c r="N619" s="53">
        <v>0</v>
      </c>
      <c r="O619" s="53" t="s">
        <v>35</v>
      </c>
      <c r="P619" s="53">
        <v>20</v>
      </c>
      <c r="Q619" s="24">
        <f t="shared" si="12"/>
        <v>434</v>
      </c>
    </row>
    <row r="620" spans="2:17" hidden="1" x14ac:dyDescent="0.35">
      <c r="B620" s="46" t="s">
        <v>21</v>
      </c>
      <c r="C620" s="46" t="s">
        <v>21</v>
      </c>
      <c r="D620" s="43">
        <v>45383</v>
      </c>
      <c r="E620" s="44">
        <v>246</v>
      </c>
      <c r="F620" s="44">
        <v>392.97</v>
      </c>
      <c r="G620" s="44">
        <v>258</v>
      </c>
      <c r="H620" s="44">
        <v>405.71</v>
      </c>
      <c r="I620" s="44">
        <v>0</v>
      </c>
      <c r="J620" s="44">
        <v>0</v>
      </c>
      <c r="K620" s="44">
        <v>25</v>
      </c>
      <c r="L620" s="44">
        <v>63.54</v>
      </c>
      <c r="M620" s="44">
        <v>21</v>
      </c>
      <c r="N620" s="44">
        <v>13.71</v>
      </c>
      <c r="O620" s="44">
        <v>0</v>
      </c>
      <c r="P620" s="44">
        <v>0</v>
      </c>
      <c r="Q620" s="47">
        <f t="shared" si="12"/>
        <v>875.93000000000006</v>
      </c>
    </row>
    <row r="621" spans="2:17" hidden="1" x14ac:dyDescent="0.35">
      <c r="B621" s="10" t="s">
        <v>10</v>
      </c>
      <c r="C621" s="10" t="s">
        <v>40</v>
      </c>
      <c r="D621" s="23">
        <v>45383</v>
      </c>
      <c r="E621" s="24">
        <v>443</v>
      </c>
      <c r="F621" s="24">
        <v>1753.17</v>
      </c>
      <c r="G621" s="24">
        <v>579</v>
      </c>
      <c r="H621" s="24">
        <v>1793.66</v>
      </c>
      <c r="I621" s="24">
        <v>100</v>
      </c>
      <c r="J621" s="24">
        <v>622.76</v>
      </c>
      <c r="K621" s="24">
        <v>203</v>
      </c>
      <c r="L621" s="24">
        <v>927.29</v>
      </c>
      <c r="M621" s="24">
        <v>109</v>
      </c>
      <c r="N621" s="24">
        <v>133.06</v>
      </c>
      <c r="O621" s="24">
        <v>0</v>
      </c>
      <c r="P621" s="24">
        <v>0</v>
      </c>
      <c r="Q621" s="34">
        <f t="shared" si="12"/>
        <v>5229.9400000000005</v>
      </c>
    </row>
    <row r="622" spans="2:17" hidden="1" x14ac:dyDescent="0.35">
      <c r="B622" s="42" t="s">
        <v>16</v>
      </c>
      <c r="C622" s="42" t="s">
        <v>16</v>
      </c>
      <c r="D622" s="43">
        <v>45383</v>
      </c>
      <c r="E622" s="44">
        <v>341</v>
      </c>
      <c r="F622" s="44">
        <v>431.39</v>
      </c>
      <c r="G622" s="44">
        <v>399</v>
      </c>
      <c r="H622" s="44">
        <v>560.44000000000005</v>
      </c>
      <c r="I622" s="44">
        <v>0</v>
      </c>
      <c r="J622" s="44">
        <v>0</v>
      </c>
      <c r="K622" s="44">
        <v>43</v>
      </c>
      <c r="L622" s="44">
        <v>182.92</v>
      </c>
      <c r="M622" s="44">
        <v>28</v>
      </c>
      <c r="N622" s="44">
        <v>36.409999999999997</v>
      </c>
      <c r="O622" s="44">
        <v>0</v>
      </c>
      <c r="P622" s="44">
        <v>0</v>
      </c>
      <c r="Q622" s="48">
        <f t="shared" si="12"/>
        <v>1211.1600000000001</v>
      </c>
    </row>
    <row r="623" spans="2:17" hidden="1" x14ac:dyDescent="0.35">
      <c r="B623" s="10" t="s">
        <v>27</v>
      </c>
      <c r="C623" s="10" t="s">
        <v>27</v>
      </c>
      <c r="D623" s="23">
        <v>45383</v>
      </c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34">
        <f t="shared" si="12"/>
        <v>0</v>
      </c>
    </row>
    <row r="624" spans="2:17" hidden="1" x14ac:dyDescent="0.35">
      <c r="B624" s="42" t="s">
        <v>20</v>
      </c>
      <c r="C624" s="42" t="s">
        <v>43</v>
      </c>
      <c r="D624" s="43">
        <v>45383</v>
      </c>
      <c r="E624" s="44">
        <v>245</v>
      </c>
      <c r="F624" s="44">
        <v>492.83</v>
      </c>
      <c r="G624" s="44">
        <v>190</v>
      </c>
      <c r="H624" s="44">
        <v>418.04700000000003</v>
      </c>
      <c r="I624" s="44">
        <v>22</v>
      </c>
      <c r="J624" s="44">
        <v>82.903000000000006</v>
      </c>
      <c r="K624" s="44">
        <v>0</v>
      </c>
      <c r="L624" s="44">
        <v>0</v>
      </c>
      <c r="M624" s="44">
        <v>23</v>
      </c>
      <c r="N624" s="44">
        <v>62.697000000000003</v>
      </c>
      <c r="O624" s="44">
        <v>0</v>
      </c>
      <c r="P624" s="44">
        <v>0</v>
      </c>
      <c r="Q624" s="48">
        <f t="shared" si="12"/>
        <v>1056.4769999999999</v>
      </c>
    </row>
    <row r="625" spans="1:17" hidden="1" x14ac:dyDescent="0.35">
      <c r="B625" s="42" t="s">
        <v>22</v>
      </c>
      <c r="C625" s="42" t="s">
        <v>44</v>
      </c>
      <c r="D625" s="43">
        <v>45383</v>
      </c>
      <c r="E625" s="44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44"/>
      <c r="Q625" s="44">
        <f t="shared" si="12"/>
        <v>0</v>
      </c>
    </row>
    <row r="626" spans="1:17" hidden="1" x14ac:dyDescent="0.35">
      <c r="B626" s="11" t="s">
        <v>70</v>
      </c>
      <c r="C626" s="11" t="s">
        <v>41</v>
      </c>
      <c r="D626" s="23">
        <v>45383</v>
      </c>
      <c r="E626" s="25" t="s">
        <v>35</v>
      </c>
      <c r="F626" s="25">
        <v>840</v>
      </c>
      <c r="G626" s="25" t="s">
        <v>35</v>
      </c>
      <c r="H626" s="25">
        <v>1070</v>
      </c>
      <c r="I626" s="25">
        <v>0</v>
      </c>
      <c r="J626" s="25">
        <v>0</v>
      </c>
      <c r="K626" s="25" t="s">
        <v>35</v>
      </c>
      <c r="L626" s="25">
        <v>157</v>
      </c>
      <c r="M626" s="25" t="s">
        <v>35</v>
      </c>
      <c r="N626" s="25">
        <v>102</v>
      </c>
      <c r="O626" s="25">
        <v>0</v>
      </c>
      <c r="P626" s="25">
        <v>0</v>
      </c>
      <c r="Q626" s="24">
        <f t="shared" si="12"/>
        <v>2169</v>
      </c>
    </row>
    <row r="627" spans="1:17" s="9" customFormat="1" hidden="1" x14ac:dyDescent="0.35">
      <c r="A627" s="7"/>
      <c r="B627" s="11" t="s">
        <v>72</v>
      </c>
      <c r="C627" s="11" t="s">
        <v>73</v>
      </c>
      <c r="D627" s="23">
        <v>45383</v>
      </c>
      <c r="E627" s="25">
        <v>27</v>
      </c>
      <c r="F627" s="25">
        <v>63</v>
      </c>
      <c r="G627" s="25">
        <v>28</v>
      </c>
      <c r="H627" s="25">
        <v>91</v>
      </c>
      <c r="I627" s="25">
        <v>16</v>
      </c>
      <c r="J627" s="25">
        <v>21</v>
      </c>
      <c r="K627" s="25">
        <v>27</v>
      </c>
      <c r="L627" s="25">
        <v>65</v>
      </c>
      <c r="M627" s="25">
        <v>1</v>
      </c>
      <c r="N627" s="25">
        <v>1</v>
      </c>
      <c r="O627" s="25">
        <v>0</v>
      </c>
      <c r="P627" s="25">
        <v>0</v>
      </c>
      <c r="Q627" s="24">
        <f t="shared" si="12"/>
        <v>241</v>
      </c>
    </row>
    <row r="628" spans="1:17" s="9" customFormat="1" hidden="1" x14ac:dyDescent="0.35">
      <c r="A628" s="7"/>
      <c r="B628" s="10" t="s">
        <v>23</v>
      </c>
      <c r="C628" s="10" t="s">
        <v>44</v>
      </c>
      <c r="D628" s="23">
        <v>45383</v>
      </c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>
        <f t="shared" si="12"/>
        <v>0</v>
      </c>
    </row>
    <row r="629" spans="1:17" s="9" customFormat="1" hidden="1" x14ac:dyDescent="0.35">
      <c r="A629" s="7"/>
      <c r="B629" s="42" t="s">
        <v>13</v>
      </c>
      <c r="C629" s="42" t="s">
        <v>13</v>
      </c>
      <c r="D629" s="43">
        <v>45383</v>
      </c>
      <c r="E629" s="44">
        <v>62</v>
      </c>
      <c r="F629" s="44">
        <v>82.71</v>
      </c>
      <c r="G629" s="44">
        <v>40</v>
      </c>
      <c r="H629" s="44">
        <v>48.3</v>
      </c>
      <c r="I629" s="44">
        <v>20</v>
      </c>
      <c r="J629" s="44">
        <v>26.92</v>
      </c>
      <c r="K629" s="44">
        <v>23</v>
      </c>
      <c r="L629" s="44">
        <v>28.21</v>
      </c>
      <c r="M629" s="44">
        <v>6</v>
      </c>
      <c r="N629" s="44">
        <v>4.04</v>
      </c>
      <c r="O629" s="44">
        <v>0</v>
      </c>
      <c r="P629" s="44">
        <v>0</v>
      </c>
      <c r="Q629" s="44">
        <f t="shared" si="12"/>
        <v>190.18</v>
      </c>
    </row>
    <row r="630" spans="1:17" s="9" customFormat="1" hidden="1" x14ac:dyDescent="0.35">
      <c r="A630" s="7"/>
      <c r="B630" s="10" t="s">
        <v>11</v>
      </c>
      <c r="C630" s="10" t="s">
        <v>40</v>
      </c>
      <c r="D630" s="23">
        <v>45383</v>
      </c>
      <c r="E630" s="24">
        <v>177</v>
      </c>
      <c r="F630" s="24">
        <v>298.72000000000003</v>
      </c>
      <c r="G630" s="24">
        <v>206</v>
      </c>
      <c r="H630" s="24">
        <v>256.97000000000003</v>
      </c>
      <c r="I630" s="24">
        <v>93</v>
      </c>
      <c r="J630" s="24">
        <v>200.55</v>
      </c>
      <c r="K630" s="24">
        <v>84</v>
      </c>
      <c r="L630" s="24">
        <v>254.71</v>
      </c>
      <c r="M630" s="24">
        <v>32</v>
      </c>
      <c r="N630" s="24">
        <v>17.690000000000001</v>
      </c>
      <c r="O630" s="24">
        <v>0</v>
      </c>
      <c r="P630" s="24">
        <v>0</v>
      </c>
      <c r="Q630" s="24">
        <f t="shared" si="12"/>
        <v>1028.6400000000001</v>
      </c>
    </row>
    <row r="631" spans="1:17" s="9" customFormat="1" hidden="1" x14ac:dyDescent="0.35">
      <c r="A631" s="7"/>
      <c r="B631" s="42" t="s">
        <v>18</v>
      </c>
      <c r="C631" s="42" t="s">
        <v>18</v>
      </c>
      <c r="D631" s="43">
        <v>45383</v>
      </c>
      <c r="E631" s="44">
        <v>303</v>
      </c>
      <c r="F631" s="44">
        <v>1195.56</v>
      </c>
      <c r="G631" s="44">
        <v>125</v>
      </c>
      <c r="H631" s="44">
        <v>413.19099999999997</v>
      </c>
      <c r="I631" s="44">
        <v>80</v>
      </c>
      <c r="J631" s="44">
        <v>280.99</v>
      </c>
      <c r="K631" s="44">
        <v>56</v>
      </c>
      <c r="L631" s="44">
        <v>227.92</v>
      </c>
      <c r="M631" s="44">
        <v>13</v>
      </c>
      <c r="N631" s="44">
        <v>16.36</v>
      </c>
      <c r="O631" s="44">
        <v>0</v>
      </c>
      <c r="P631" s="44">
        <v>0</v>
      </c>
      <c r="Q631" s="44">
        <f t="shared" si="12"/>
        <v>2134.0210000000002</v>
      </c>
    </row>
    <row r="632" spans="1:17" s="9" customFormat="1" hidden="1" x14ac:dyDescent="0.35">
      <c r="A632" s="7"/>
      <c r="B632" s="42" t="s">
        <v>19</v>
      </c>
      <c r="C632" s="42" t="s">
        <v>43</v>
      </c>
      <c r="D632" s="43">
        <v>45383</v>
      </c>
      <c r="E632" s="44">
        <v>191</v>
      </c>
      <c r="F632" s="44">
        <v>668</v>
      </c>
      <c r="G632" s="44">
        <v>167</v>
      </c>
      <c r="H632" s="44">
        <v>615</v>
      </c>
      <c r="I632" s="44">
        <v>6</v>
      </c>
      <c r="J632" s="44">
        <v>13.38</v>
      </c>
      <c r="K632" s="44">
        <v>0</v>
      </c>
      <c r="L632" s="44">
        <v>0</v>
      </c>
      <c r="M632" s="44">
        <v>0</v>
      </c>
      <c r="N632" s="44">
        <v>0</v>
      </c>
      <c r="O632" s="44">
        <v>106</v>
      </c>
      <c r="P632" s="44">
        <v>193</v>
      </c>
      <c r="Q632" s="44">
        <f t="shared" si="12"/>
        <v>1489.38</v>
      </c>
    </row>
    <row r="633" spans="1:17" s="9" customFormat="1" hidden="1" x14ac:dyDescent="0.35">
      <c r="A633" s="7"/>
      <c r="B633" s="10" t="s">
        <v>26</v>
      </c>
      <c r="C633" s="10" t="s">
        <v>26</v>
      </c>
      <c r="D633" s="23">
        <v>45383</v>
      </c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>
        <f t="shared" si="12"/>
        <v>0</v>
      </c>
    </row>
    <row r="634" spans="1:17" s="9" customFormat="1" hidden="1" x14ac:dyDescent="0.35">
      <c r="A634" s="7"/>
      <c r="B634" s="10" t="s">
        <v>71</v>
      </c>
      <c r="C634" s="10" t="s">
        <v>24</v>
      </c>
      <c r="D634" s="23">
        <v>45383</v>
      </c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>
        <f t="shared" si="12"/>
        <v>0</v>
      </c>
    </row>
    <row r="635" spans="1:17" s="9" customFormat="1" hidden="1" x14ac:dyDescent="0.35">
      <c r="A635" s="7"/>
      <c r="B635" s="10" t="s">
        <v>24</v>
      </c>
      <c r="C635" s="10" t="s">
        <v>24</v>
      </c>
      <c r="D635" s="23">
        <v>45383</v>
      </c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>
        <f t="shared" si="12"/>
        <v>0</v>
      </c>
    </row>
    <row r="636" spans="1:17" s="9" customFormat="1" hidden="1" x14ac:dyDescent="0.35">
      <c r="A636" s="7"/>
      <c r="B636" s="11" t="s">
        <v>45</v>
      </c>
      <c r="C636" s="11" t="s">
        <v>45</v>
      </c>
      <c r="D636" s="23">
        <v>45413</v>
      </c>
      <c r="E636" s="25">
        <v>370</v>
      </c>
      <c r="F636" s="25">
        <v>337</v>
      </c>
      <c r="G636" s="25">
        <v>366</v>
      </c>
      <c r="H636" s="25">
        <v>342</v>
      </c>
      <c r="I636" s="25">
        <v>0</v>
      </c>
      <c r="J636" s="25">
        <v>0</v>
      </c>
      <c r="K636" s="25">
        <v>175</v>
      </c>
      <c r="L636" s="25">
        <v>102</v>
      </c>
      <c r="M636" s="25" t="s">
        <v>35</v>
      </c>
      <c r="N636" s="25">
        <v>163</v>
      </c>
      <c r="O636" s="25">
        <v>0</v>
      </c>
      <c r="P636" s="25">
        <v>0</v>
      </c>
      <c r="Q636" s="24">
        <f t="shared" si="12"/>
        <v>944</v>
      </c>
    </row>
    <row r="637" spans="1:17" s="9" customFormat="1" hidden="1" x14ac:dyDescent="0.35">
      <c r="A637" s="7"/>
      <c r="B637" s="10" t="s">
        <v>33</v>
      </c>
      <c r="C637" s="10" t="s">
        <v>42</v>
      </c>
      <c r="D637" s="23">
        <v>45413</v>
      </c>
      <c r="E637" s="24">
        <v>11</v>
      </c>
      <c r="F637" s="24">
        <v>6.66</v>
      </c>
      <c r="G637" s="24">
        <v>9</v>
      </c>
      <c r="H637" s="24">
        <v>4.03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f t="shared" si="12"/>
        <v>10.690000000000001</v>
      </c>
    </row>
    <row r="638" spans="1:17" s="9" customFormat="1" hidden="1" x14ac:dyDescent="0.35">
      <c r="A638" s="7"/>
      <c r="B638" s="10" t="s">
        <v>14</v>
      </c>
      <c r="C638" s="10" t="s">
        <v>42</v>
      </c>
      <c r="D638" s="23">
        <v>45413</v>
      </c>
      <c r="E638" s="24">
        <v>296</v>
      </c>
      <c r="F638" s="24">
        <v>475.08</v>
      </c>
      <c r="G638" s="24">
        <v>145</v>
      </c>
      <c r="H638" s="24">
        <v>120.13</v>
      </c>
      <c r="I638" s="24">
        <v>64</v>
      </c>
      <c r="J638" s="24">
        <v>96.15</v>
      </c>
      <c r="K638" s="24">
        <v>63</v>
      </c>
      <c r="L638" s="24">
        <v>134.38999999999999</v>
      </c>
      <c r="M638" s="24">
        <v>0</v>
      </c>
      <c r="N638" s="24">
        <v>0</v>
      </c>
      <c r="O638" s="24">
        <v>10</v>
      </c>
      <c r="P638" s="24">
        <v>10.91</v>
      </c>
      <c r="Q638" s="24">
        <f t="shared" si="12"/>
        <v>836.66</v>
      </c>
    </row>
    <row r="639" spans="1:17" s="9" customFormat="1" hidden="1" x14ac:dyDescent="0.35">
      <c r="A639" s="7"/>
      <c r="B639" s="10" t="s">
        <v>32</v>
      </c>
      <c r="C639" s="10" t="s">
        <v>42</v>
      </c>
      <c r="D639" s="23">
        <v>45413</v>
      </c>
      <c r="E639" s="24">
        <v>57</v>
      </c>
      <c r="F639" s="24">
        <v>87.49</v>
      </c>
      <c r="G639" s="24">
        <v>42</v>
      </c>
      <c r="H639" s="24">
        <v>81.819999999999993</v>
      </c>
      <c r="I639" s="24">
        <v>29</v>
      </c>
      <c r="J639" s="24">
        <v>60.09</v>
      </c>
      <c r="K639" s="24">
        <v>18</v>
      </c>
      <c r="L639" s="24">
        <v>37.51</v>
      </c>
      <c r="M639" s="24">
        <v>0</v>
      </c>
      <c r="N639" s="24">
        <v>0</v>
      </c>
      <c r="O639" s="24">
        <v>5</v>
      </c>
      <c r="P639" s="24">
        <v>8.34</v>
      </c>
      <c r="Q639" s="24">
        <f t="shared" si="12"/>
        <v>275.25</v>
      </c>
    </row>
    <row r="640" spans="1:17" s="9" customFormat="1" hidden="1" x14ac:dyDescent="0.35">
      <c r="A640" s="7"/>
      <c r="B640" s="10" t="s">
        <v>28</v>
      </c>
      <c r="C640" s="10" t="s">
        <v>28</v>
      </c>
      <c r="D640" s="23">
        <v>45413</v>
      </c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>
        <f t="shared" si="12"/>
        <v>0</v>
      </c>
    </row>
    <row r="641" spans="1:20" s="9" customFormat="1" hidden="1" x14ac:dyDescent="0.35">
      <c r="A641" s="7"/>
      <c r="B641" s="10" t="s">
        <v>17</v>
      </c>
      <c r="C641" s="10" t="s">
        <v>17</v>
      </c>
      <c r="D641" s="23">
        <v>45413</v>
      </c>
      <c r="E641" s="24">
        <v>171</v>
      </c>
      <c r="F641" s="24">
        <v>514</v>
      </c>
      <c r="G641" s="24">
        <v>171</v>
      </c>
      <c r="H641" s="24">
        <v>435</v>
      </c>
      <c r="I641" s="24">
        <v>80</v>
      </c>
      <c r="J641" s="24">
        <v>268</v>
      </c>
      <c r="K641" s="24">
        <v>119</v>
      </c>
      <c r="L641" s="24">
        <v>364</v>
      </c>
      <c r="M641" s="24">
        <v>49</v>
      </c>
      <c r="N641" s="24">
        <v>97</v>
      </c>
      <c r="O641" s="24">
        <v>0</v>
      </c>
      <c r="P641" s="24">
        <v>0</v>
      </c>
      <c r="Q641" s="24">
        <f t="shared" si="12"/>
        <v>1678</v>
      </c>
    </row>
    <row r="642" spans="1:20" s="9" customFormat="1" hidden="1" x14ac:dyDescent="0.35">
      <c r="A642" s="7"/>
      <c r="B642" s="10" t="s">
        <v>25</v>
      </c>
      <c r="C642" s="10" t="s">
        <v>25</v>
      </c>
      <c r="D642" s="23">
        <v>45413</v>
      </c>
      <c r="E642" s="24">
        <v>131</v>
      </c>
      <c r="F642" s="24">
        <v>779.1</v>
      </c>
      <c r="G642" s="24">
        <v>144</v>
      </c>
      <c r="H642" s="24">
        <v>736.8</v>
      </c>
      <c r="I642" s="24">
        <v>6</v>
      </c>
      <c r="J642" s="24">
        <v>39.200000000000003</v>
      </c>
      <c r="K642" s="24">
        <v>44</v>
      </c>
      <c r="L642" s="24">
        <v>255.2</v>
      </c>
      <c r="M642" s="24">
        <v>11</v>
      </c>
      <c r="N642" s="24">
        <v>14.9</v>
      </c>
      <c r="O642" s="24">
        <v>0</v>
      </c>
      <c r="P642" s="25">
        <v>0</v>
      </c>
      <c r="Q642" s="40">
        <f t="shared" si="12"/>
        <v>1825.2000000000003</v>
      </c>
    </row>
    <row r="643" spans="1:20" s="9" customFormat="1" hidden="1" x14ac:dyDescent="0.35">
      <c r="A643" s="7"/>
      <c r="B643" s="10" t="s">
        <v>15</v>
      </c>
      <c r="C643" s="28" t="s">
        <v>15</v>
      </c>
      <c r="D643" s="23">
        <v>45413</v>
      </c>
      <c r="E643" s="30">
        <v>91</v>
      </c>
      <c r="F643" s="30">
        <v>60</v>
      </c>
      <c r="G643" s="30">
        <v>53</v>
      </c>
      <c r="H643" s="30">
        <v>38.5</v>
      </c>
      <c r="I643" s="30">
        <v>33</v>
      </c>
      <c r="J643" s="30">
        <v>27</v>
      </c>
      <c r="K643" s="30">
        <v>6</v>
      </c>
      <c r="L643" s="30">
        <v>8.3000000000000007</v>
      </c>
      <c r="M643" s="30">
        <v>0</v>
      </c>
      <c r="N643" s="30">
        <v>0</v>
      </c>
      <c r="O643" s="30">
        <v>0</v>
      </c>
      <c r="P643" s="30">
        <v>0</v>
      </c>
      <c r="Q643" s="24">
        <f t="shared" si="12"/>
        <v>133.80000000000001</v>
      </c>
    </row>
    <row r="644" spans="1:20" s="9" customFormat="1" ht="15" hidden="1" thickBot="1" x14ac:dyDescent="0.4">
      <c r="A644" s="7"/>
      <c r="B644" s="10" t="s">
        <v>12</v>
      </c>
      <c r="C644" s="28" t="s">
        <v>41</v>
      </c>
      <c r="D644" s="23">
        <v>45413</v>
      </c>
      <c r="E644" s="53" t="s">
        <v>35</v>
      </c>
      <c r="F644" s="53">
        <v>198</v>
      </c>
      <c r="G644" s="53" t="s">
        <v>35</v>
      </c>
      <c r="H644" s="53">
        <v>125</v>
      </c>
      <c r="I644" s="53">
        <v>0</v>
      </c>
      <c r="J644" s="53">
        <v>0</v>
      </c>
      <c r="K644" s="53" t="s">
        <v>35</v>
      </c>
      <c r="L644" s="53">
        <v>148</v>
      </c>
      <c r="M644" s="53">
        <v>0</v>
      </c>
      <c r="N644" s="53">
        <v>0</v>
      </c>
      <c r="O644" s="53" t="s">
        <v>35</v>
      </c>
      <c r="P644" s="53">
        <v>8</v>
      </c>
      <c r="Q644" s="24">
        <f t="shared" si="12"/>
        <v>479</v>
      </c>
    </row>
    <row r="645" spans="1:20" s="9" customFormat="1" hidden="1" x14ac:dyDescent="0.35">
      <c r="A645" s="7"/>
      <c r="B645" s="36" t="s">
        <v>21</v>
      </c>
      <c r="C645" s="36" t="s">
        <v>21</v>
      </c>
      <c r="D645" s="23">
        <v>45413</v>
      </c>
      <c r="E645" s="24">
        <v>215</v>
      </c>
      <c r="F645" s="24">
        <v>499.85</v>
      </c>
      <c r="G645" s="24" t="s">
        <v>35</v>
      </c>
      <c r="H645" s="24">
        <v>520.9</v>
      </c>
      <c r="I645" s="24">
        <v>0</v>
      </c>
      <c r="J645" s="24">
        <v>0</v>
      </c>
      <c r="K645" s="24">
        <v>24</v>
      </c>
      <c r="L645" s="24">
        <v>163.69999999999999</v>
      </c>
      <c r="M645" s="24">
        <v>26</v>
      </c>
      <c r="N645" s="24">
        <v>17.489999999999998</v>
      </c>
      <c r="O645" s="24">
        <v>0</v>
      </c>
      <c r="P645" s="24">
        <v>0</v>
      </c>
      <c r="Q645" s="41">
        <f>F645+H645+J645+L645+N645+P645</f>
        <v>1201.94</v>
      </c>
    </row>
    <row r="646" spans="1:20" s="9" customFormat="1" hidden="1" x14ac:dyDescent="0.35">
      <c r="A646" s="7"/>
      <c r="B646" s="10" t="s">
        <v>10</v>
      </c>
      <c r="C646" s="10" t="s">
        <v>40</v>
      </c>
      <c r="D646" s="23">
        <v>45413</v>
      </c>
      <c r="E646" s="24">
        <v>458</v>
      </c>
      <c r="F646" s="24">
        <v>1904.43</v>
      </c>
      <c r="G646" s="24">
        <v>574</v>
      </c>
      <c r="H646" s="24">
        <v>1737.86</v>
      </c>
      <c r="I646" s="24">
        <v>99</v>
      </c>
      <c r="J646" s="24">
        <v>672.01</v>
      </c>
      <c r="K646" s="24">
        <v>151</v>
      </c>
      <c r="L646" s="24">
        <v>754.24</v>
      </c>
      <c r="M646" s="24">
        <v>115</v>
      </c>
      <c r="N646" s="24">
        <v>187.27</v>
      </c>
      <c r="O646" s="24">
        <v>0</v>
      </c>
      <c r="P646" s="24">
        <v>0</v>
      </c>
      <c r="Q646" s="34">
        <f>F646+H646+J646+L646+N646+P646</f>
        <v>5255.81</v>
      </c>
    </row>
    <row r="647" spans="1:20" s="9" customFormat="1" hidden="1" x14ac:dyDescent="0.35">
      <c r="A647" s="7"/>
      <c r="B647" s="10" t="s">
        <v>16</v>
      </c>
      <c r="C647" s="10" t="s">
        <v>16</v>
      </c>
      <c r="D647" s="23">
        <v>45413</v>
      </c>
      <c r="E647" s="24">
        <v>387</v>
      </c>
      <c r="F647" s="24">
        <v>549.89</v>
      </c>
      <c r="G647" s="24">
        <v>334</v>
      </c>
      <c r="H647" s="24">
        <v>569.57000000000005</v>
      </c>
      <c r="I647" s="24">
        <v>0</v>
      </c>
      <c r="J647" s="24">
        <v>0</v>
      </c>
      <c r="K647" s="24">
        <v>43</v>
      </c>
      <c r="L647" s="24">
        <v>190.45</v>
      </c>
      <c r="M647" s="24">
        <v>20</v>
      </c>
      <c r="N647" s="24">
        <v>25.84</v>
      </c>
      <c r="O647" s="24">
        <v>0</v>
      </c>
      <c r="P647" s="24">
        <v>0</v>
      </c>
      <c r="Q647" s="34">
        <f>F647+H647+J647+L647+N647+P647</f>
        <v>1335.75</v>
      </c>
    </row>
    <row r="648" spans="1:20" s="9" customFormat="1" hidden="1" x14ac:dyDescent="0.35">
      <c r="A648" s="7"/>
      <c r="B648" s="10" t="s">
        <v>27</v>
      </c>
      <c r="C648" s="10" t="s">
        <v>27</v>
      </c>
      <c r="D648" s="23">
        <v>45413</v>
      </c>
      <c r="E648" s="24">
        <v>216</v>
      </c>
      <c r="F648" s="24">
        <v>360.8</v>
      </c>
      <c r="G648" s="24">
        <v>255</v>
      </c>
      <c r="H648" s="24">
        <v>388.3</v>
      </c>
      <c r="I648" s="24">
        <v>0</v>
      </c>
      <c r="J648" s="24">
        <v>0</v>
      </c>
      <c r="K648" s="24">
        <v>140</v>
      </c>
      <c r="L648" s="24">
        <v>283</v>
      </c>
      <c r="M648" s="24">
        <v>17</v>
      </c>
      <c r="N648" s="24">
        <v>7.8</v>
      </c>
      <c r="O648" s="24">
        <v>0</v>
      </c>
      <c r="P648" s="25">
        <v>0</v>
      </c>
      <c r="Q648" s="34">
        <f>F648+H648+J648+L648+N648+P648</f>
        <v>1039.8999999999999</v>
      </c>
    </row>
    <row r="649" spans="1:20" s="9" customFormat="1" hidden="1" x14ac:dyDescent="0.35">
      <c r="A649" s="7"/>
      <c r="B649" s="10" t="s">
        <v>20</v>
      </c>
      <c r="C649" s="10" t="s">
        <v>43</v>
      </c>
      <c r="D649" s="23">
        <v>45413</v>
      </c>
      <c r="E649" s="24">
        <v>295</v>
      </c>
      <c r="F649" s="24">
        <v>455.01</v>
      </c>
      <c r="G649" s="24">
        <v>278</v>
      </c>
      <c r="H649" s="24">
        <v>379.14600000000002</v>
      </c>
      <c r="I649" s="24">
        <v>40</v>
      </c>
      <c r="J649" s="24">
        <v>0.42</v>
      </c>
      <c r="K649" s="24">
        <v>0</v>
      </c>
      <c r="L649" s="24">
        <v>0</v>
      </c>
      <c r="M649" s="24">
        <v>28</v>
      </c>
      <c r="N649" s="24">
        <v>76.88</v>
      </c>
      <c r="O649" s="24">
        <v>0</v>
      </c>
      <c r="P649" s="24">
        <v>0</v>
      </c>
      <c r="Q649" s="34">
        <f>F649+H649+J649+L649+N649+P649</f>
        <v>911.4559999999999</v>
      </c>
    </row>
    <row r="650" spans="1:20" s="9" customFormat="1" hidden="1" x14ac:dyDescent="0.35">
      <c r="A650" s="7"/>
      <c r="B650" s="10" t="s">
        <v>74</v>
      </c>
      <c r="C650" s="10" t="s">
        <v>44</v>
      </c>
      <c r="D650" s="23">
        <v>45413</v>
      </c>
      <c r="E650" s="24">
        <v>19</v>
      </c>
      <c r="F650" s="24">
        <v>96</v>
      </c>
      <c r="G650" s="24">
        <v>4</v>
      </c>
      <c r="H650" s="24">
        <v>9</v>
      </c>
      <c r="I650" s="24">
        <v>0</v>
      </c>
      <c r="J650" s="24">
        <v>0</v>
      </c>
      <c r="K650" s="24">
        <v>1</v>
      </c>
      <c r="L650" s="24">
        <v>7</v>
      </c>
      <c r="M650" s="24">
        <v>0</v>
      </c>
      <c r="N650" s="24">
        <v>0</v>
      </c>
      <c r="O650" s="24">
        <v>0</v>
      </c>
      <c r="P650" s="25">
        <v>0</v>
      </c>
      <c r="Q650" s="24"/>
    </row>
    <row r="651" spans="1:20" s="9" customFormat="1" hidden="1" x14ac:dyDescent="0.35">
      <c r="A651" s="7"/>
      <c r="B651" s="10" t="s">
        <v>22</v>
      </c>
      <c r="C651" s="10" t="s">
        <v>44</v>
      </c>
      <c r="D651" s="23">
        <v>45413</v>
      </c>
      <c r="E651" s="24">
        <v>213</v>
      </c>
      <c r="F651" s="24">
        <v>965</v>
      </c>
      <c r="G651" s="24">
        <v>140</v>
      </c>
      <c r="H651" s="24">
        <v>601</v>
      </c>
      <c r="I651" s="24">
        <v>0</v>
      </c>
      <c r="J651" s="24">
        <v>0</v>
      </c>
      <c r="K651" s="24">
        <v>46</v>
      </c>
      <c r="L651" s="24">
        <v>251</v>
      </c>
      <c r="M651" s="24">
        <v>3</v>
      </c>
      <c r="N651" s="24">
        <v>7</v>
      </c>
      <c r="O651" s="24">
        <v>0</v>
      </c>
      <c r="P651" s="25">
        <v>0</v>
      </c>
      <c r="Q651" s="24">
        <f t="shared" ref="Q651:Q682" si="13">F651+H651+J651+L651+N651+P651</f>
        <v>1824</v>
      </c>
    </row>
    <row r="652" spans="1:20" s="9" customFormat="1" hidden="1" x14ac:dyDescent="0.35">
      <c r="A652" s="7"/>
      <c r="B652" s="11" t="s">
        <v>70</v>
      </c>
      <c r="C652" s="11" t="s">
        <v>41</v>
      </c>
      <c r="D652" s="23">
        <v>45413</v>
      </c>
      <c r="E652" s="25" t="s">
        <v>35</v>
      </c>
      <c r="F652" s="25">
        <v>869</v>
      </c>
      <c r="G652" s="25" t="s">
        <v>35</v>
      </c>
      <c r="H652" s="25">
        <v>1124</v>
      </c>
      <c r="I652" s="25">
        <v>0</v>
      </c>
      <c r="J652" s="25">
        <v>0</v>
      </c>
      <c r="K652" s="25">
        <v>1</v>
      </c>
      <c r="L652" s="25">
        <v>199</v>
      </c>
      <c r="M652" s="25" t="s">
        <v>35</v>
      </c>
      <c r="N652" s="25">
        <v>119</v>
      </c>
      <c r="O652" s="25">
        <v>0</v>
      </c>
      <c r="P652" s="25">
        <v>0</v>
      </c>
      <c r="Q652" s="24">
        <f t="shared" si="13"/>
        <v>2311</v>
      </c>
      <c r="S652" s="50"/>
      <c r="T652" s="50"/>
    </row>
    <row r="653" spans="1:20" s="9" customFormat="1" hidden="1" x14ac:dyDescent="0.35">
      <c r="A653" s="7"/>
      <c r="B653" s="11" t="s">
        <v>72</v>
      </c>
      <c r="C653" s="11" t="s">
        <v>73</v>
      </c>
      <c r="D653" s="23">
        <v>45413</v>
      </c>
      <c r="E653" s="25">
        <v>25</v>
      </c>
      <c r="F653" s="25">
        <v>60</v>
      </c>
      <c r="G653" s="25">
        <v>24</v>
      </c>
      <c r="H653" s="25">
        <v>55</v>
      </c>
      <c r="I653" s="25">
        <v>18</v>
      </c>
      <c r="J653" s="25">
        <v>19</v>
      </c>
      <c r="K653" s="25">
        <v>25</v>
      </c>
      <c r="L653" s="25">
        <v>55</v>
      </c>
      <c r="M653" s="25">
        <v>0</v>
      </c>
      <c r="N653" s="25">
        <v>0</v>
      </c>
      <c r="O653" s="25">
        <v>0</v>
      </c>
      <c r="P653" s="25">
        <v>0</v>
      </c>
      <c r="Q653" s="24">
        <f t="shared" si="13"/>
        <v>189</v>
      </c>
    </row>
    <row r="654" spans="1:20" s="9" customFormat="1" hidden="1" x14ac:dyDescent="0.35">
      <c r="A654" s="7"/>
      <c r="B654" s="10" t="s">
        <v>23</v>
      </c>
      <c r="C654" s="10" t="s">
        <v>44</v>
      </c>
      <c r="D654" s="23">
        <v>45413</v>
      </c>
      <c r="E654" s="24">
        <v>151</v>
      </c>
      <c r="F654" s="24">
        <v>540</v>
      </c>
      <c r="G654" s="24">
        <v>202</v>
      </c>
      <c r="H654" s="24">
        <v>986</v>
      </c>
      <c r="I654" s="24">
        <v>25</v>
      </c>
      <c r="J654" s="24">
        <v>69</v>
      </c>
      <c r="K654" s="24">
        <v>121</v>
      </c>
      <c r="L654" s="24">
        <v>515</v>
      </c>
      <c r="M654" s="24">
        <v>0</v>
      </c>
      <c r="N654" s="24">
        <v>0</v>
      </c>
      <c r="O654" s="24">
        <v>30</v>
      </c>
      <c r="P654" s="25">
        <v>76</v>
      </c>
      <c r="Q654" s="24">
        <f t="shared" si="13"/>
        <v>2186</v>
      </c>
    </row>
    <row r="655" spans="1:20" s="9" customFormat="1" hidden="1" x14ac:dyDescent="0.35">
      <c r="B655" s="10" t="s">
        <v>13</v>
      </c>
      <c r="C655" s="10" t="s">
        <v>13</v>
      </c>
      <c r="D655" s="23">
        <v>45413</v>
      </c>
      <c r="E655" s="24">
        <v>63</v>
      </c>
      <c r="F655" s="24">
        <v>66.42</v>
      </c>
      <c r="G655" s="24">
        <v>42</v>
      </c>
      <c r="H655" s="24">
        <v>40.07</v>
      </c>
      <c r="I655" s="24">
        <v>26</v>
      </c>
      <c r="J655" s="24">
        <v>27.24</v>
      </c>
      <c r="K655" s="24">
        <v>19</v>
      </c>
      <c r="L655" s="24">
        <v>21.2</v>
      </c>
      <c r="M655" s="24">
        <v>14</v>
      </c>
      <c r="N655" s="24">
        <v>8</v>
      </c>
      <c r="O655" s="24">
        <v>0</v>
      </c>
      <c r="P655" s="24">
        <v>0</v>
      </c>
      <c r="Q655" s="24">
        <f t="shared" si="13"/>
        <v>162.93</v>
      </c>
    </row>
    <row r="656" spans="1:20" s="9" customFormat="1" hidden="1" x14ac:dyDescent="0.35">
      <c r="A656" s="7"/>
      <c r="B656" s="10" t="s">
        <v>11</v>
      </c>
      <c r="C656" s="10" t="s">
        <v>40</v>
      </c>
      <c r="D656" s="23">
        <v>45413</v>
      </c>
      <c r="E656" s="24">
        <v>184</v>
      </c>
      <c r="F656" s="24">
        <v>330.53</v>
      </c>
      <c r="G656" s="24">
        <v>232</v>
      </c>
      <c r="H656" s="24">
        <v>363.08</v>
      </c>
      <c r="I656" s="24">
        <v>102</v>
      </c>
      <c r="J656" s="24">
        <v>220.74</v>
      </c>
      <c r="K656" s="24">
        <v>88</v>
      </c>
      <c r="L656" s="24">
        <v>339.14</v>
      </c>
      <c r="M656" s="24">
        <v>34</v>
      </c>
      <c r="N656" s="24">
        <v>15.79</v>
      </c>
      <c r="O656" s="24">
        <v>0</v>
      </c>
      <c r="P656" s="24">
        <v>0</v>
      </c>
      <c r="Q656" s="24">
        <f t="shared" si="13"/>
        <v>1269.2799999999997</v>
      </c>
    </row>
    <row r="657" spans="1:17" s="9" customFormat="1" hidden="1" x14ac:dyDescent="0.35">
      <c r="A657" s="7"/>
      <c r="B657" s="10" t="s">
        <v>18</v>
      </c>
      <c r="C657" s="10" t="s">
        <v>18</v>
      </c>
      <c r="D657" s="23">
        <v>45413</v>
      </c>
      <c r="E657" s="24">
        <v>327</v>
      </c>
      <c r="F657" s="24">
        <v>1251.55</v>
      </c>
      <c r="G657" s="24">
        <v>215</v>
      </c>
      <c r="H657" s="24">
        <v>780.57</v>
      </c>
      <c r="I657" s="24">
        <v>80</v>
      </c>
      <c r="J657" s="24">
        <v>275.77999999999997</v>
      </c>
      <c r="K657" s="24">
        <v>68</v>
      </c>
      <c r="L657" s="24">
        <v>266.27</v>
      </c>
      <c r="M657" s="24">
        <v>17</v>
      </c>
      <c r="N657" s="24">
        <v>22.46</v>
      </c>
      <c r="O657" s="24">
        <v>0</v>
      </c>
      <c r="P657" s="24">
        <v>0</v>
      </c>
      <c r="Q657" s="24">
        <f t="shared" si="13"/>
        <v>2596.6299999999997</v>
      </c>
    </row>
    <row r="658" spans="1:17" s="9" customFormat="1" hidden="1" x14ac:dyDescent="0.35">
      <c r="A658" s="7"/>
      <c r="B658" s="10" t="s">
        <v>19</v>
      </c>
      <c r="C658" s="10" t="s">
        <v>43</v>
      </c>
      <c r="D658" s="23">
        <v>45413</v>
      </c>
      <c r="E658" s="24">
        <v>119</v>
      </c>
      <c r="F658" s="24">
        <v>641.25</v>
      </c>
      <c r="G658" s="24">
        <v>158</v>
      </c>
      <c r="H658" s="24">
        <v>640.41999999999996</v>
      </c>
      <c r="I658" s="24" t="s">
        <v>75</v>
      </c>
      <c r="J658" s="24">
        <v>11.2</v>
      </c>
      <c r="K658" s="24">
        <v>0</v>
      </c>
      <c r="L658" s="24">
        <v>0</v>
      </c>
      <c r="M658" s="24">
        <v>0</v>
      </c>
      <c r="N658" s="24">
        <v>0</v>
      </c>
      <c r="O658" s="24">
        <v>152</v>
      </c>
      <c r="P658" s="24">
        <v>220.35</v>
      </c>
      <c r="Q658" s="24">
        <f t="shared" si="13"/>
        <v>1513.22</v>
      </c>
    </row>
    <row r="659" spans="1:17" s="9" customFormat="1" hidden="1" x14ac:dyDescent="0.35">
      <c r="A659" s="7"/>
      <c r="B659" s="10" t="s">
        <v>26</v>
      </c>
      <c r="C659" s="10" t="s">
        <v>26</v>
      </c>
      <c r="D659" s="23">
        <v>45413</v>
      </c>
      <c r="E659" s="24">
        <v>342</v>
      </c>
      <c r="F659" s="24">
        <v>937.5</v>
      </c>
      <c r="G659" s="24">
        <v>348</v>
      </c>
      <c r="H659" s="24">
        <v>958.5</v>
      </c>
      <c r="I659" s="24">
        <v>0</v>
      </c>
      <c r="J659" s="24">
        <v>0</v>
      </c>
      <c r="K659" s="24">
        <v>139</v>
      </c>
      <c r="L659" s="24">
        <v>444.9</v>
      </c>
      <c r="M659" s="24">
        <v>27</v>
      </c>
      <c r="N659" s="24">
        <v>46.2</v>
      </c>
      <c r="O659" s="24">
        <v>0</v>
      </c>
      <c r="P659" s="25">
        <v>0</v>
      </c>
      <c r="Q659" s="24">
        <f t="shared" si="13"/>
        <v>2387.1</v>
      </c>
    </row>
    <row r="660" spans="1:17" s="9" customFormat="1" hidden="1" x14ac:dyDescent="0.35">
      <c r="A660" s="7"/>
      <c r="B660" s="10" t="s">
        <v>71</v>
      </c>
      <c r="C660" s="10" t="s">
        <v>24</v>
      </c>
      <c r="D660" s="23">
        <v>45413</v>
      </c>
      <c r="E660" s="24">
        <v>4</v>
      </c>
      <c r="F660" s="24">
        <v>3.3</v>
      </c>
      <c r="G660" s="24">
        <v>4</v>
      </c>
      <c r="H660" s="24">
        <v>13.7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5">
        <v>0</v>
      </c>
      <c r="Q660" s="24">
        <f t="shared" si="13"/>
        <v>17</v>
      </c>
    </row>
    <row r="661" spans="1:17" s="9" customFormat="1" hidden="1" x14ac:dyDescent="0.35">
      <c r="A661" s="7"/>
      <c r="B661" s="10" t="s">
        <v>24</v>
      </c>
      <c r="C661" s="10" t="s">
        <v>24</v>
      </c>
      <c r="D661" s="23">
        <v>45413</v>
      </c>
      <c r="E661" s="24">
        <v>74</v>
      </c>
      <c r="F661" s="24">
        <v>749</v>
      </c>
      <c r="G661" s="24">
        <v>71</v>
      </c>
      <c r="H661" s="24">
        <v>729.6</v>
      </c>
      <c r="I661" s="24">
        <v>20</v>
      </c>
      <c r="J661" s="24">
        <v>172.5</v>
      </c>
      <c r="K661" s="24"/>
      <c r="L661" s="24">
        <v>0</v>
      </c>
      <c r="M661" s="24">
        <v>0</v>
      </c>
      <c r="N661" s="24">
        <v>0</v>
      </c>
      <c r="O661" s="24">
        <v>6</v>
      </c>
      <c r="P661" s="25">
        <v>14.5</v>
      </c>
      <c r="Q661" s="24">
        <f t="shared" si="13"/>
        <v>1665.6</v>
      </c>
    </row>
    <row r="662" spans="1:17" s="9" customFormat="1" hidden="1" x14ac:dyDescent="0.35">
      <c r="A662" s="7"/>
      <c r="B662" s="11" t="s">
        <v>45</v>
      </c>
      <c r="C662" s="11" t="s">
        <v>45</v>
      </c>
      <c r="D662" s="23">
        <v>45444</v>
      </c>
      <c r="E662" s="25"/>
      <c r="F662" s="25">
        <v>330</v>
      </c>
      <c r="G662" s="25"/>
      <c r="H662" s="25">
        <v>350</v>
      </c>
      <c r="I662" s="25"/>
      <c r="J662" s="25"/>
      <c r="K662" s="25"/>
      <c r="L662" s="25">
        <v>112</v>
      </c>
      <c r="M662" s="25"/>
      <c r="N662" s="25">
        <v>174</v>
      </c>
      <c r="O662" s="25"/>
      <c r="P662" s="25"/>
      <c r="Q662" s="24">
        <f t="shared" si="13"/>
        <v>966</v>
      </c>
    </row>
    <row r="663" spans="1:17" s="9" customFormat="1" hidden="1" x14ac:dyDescent="0.35">
      <c r="A663" s="7"/>
      <c r="B663" s="10" t="s">
        <v>33</v>
      </c>
      <c r="C663" s="10" t="s">
        <v>42</v>
      </c>
      <c r="D663" s="23">
        <v>45444</v>
      </c>
      <c r="E663" s="24">
        <v>4</v>
      </c>
      <c r="F663" s="24">
        <v>2.75</v>
      </c>
      <c r="G663" s="24">
        <v>3</v>
      </c>
      <c r="H663" s="24">
        <v>1.22</v>
      </c>
      <c r="I663" s="24">
        <v>0</v>
      </c>
      <c r="J663" s="24">
        <v>0</v>
      </c>
      <c r="K663" s="24">
        <v>1</v>
      </c>
      <c r="L663" s="24">
        <v>1.6</v>
      </c>
      <c r="M663" s="24">
        <v>0</v>
      </c>
      <c r="N663" s="24">
        <v>0</v>
      </c>
      <c r="O663" s="24">
        <v>1</v>
      </c>
      <c r="P663" s="24">
        <v>0.97</v>
      </c>
      <c r="Q663" s="24">
        <f t="shared" si="13"/>
        <v>6.54</v>
      </c>
    </row>
    <row r="664" spans="1:17" s="9" customFormat="1" hidden="1" x14ac:dyDescent="0.35">
      <c r="A664" s="7"/>
      <c r="B664" s="10" t="s">
        <v>14</v>
      </c>
      <c r="C664" s="10" t="s">
        <v>42</v>
      </c>
      <c r="D664" s="23">
        <v>45444</v>
      </c>
      <c r="E664" s="24">
        <v>275</v>
      </c>
      <c r="F664" s="24">
        <v>433.64</v>
      </c>
      <c r="G664" s="24">
        <v>138</v>
      </c>
      <c r="H664" s="24">
        <v>122.66</v>
      </c>
      <c r="I664" s="24">
        <v>61</v>
      </c>
      <c r="J664" s="24">
        <v>106.47</v>
      </c>
      <c r="K664" s="24">
        <v>56</v>
      </c>
      <c r="L664" s="24">
        <v>118.3</v>
      </c>
      <c r="M664" s="24">
        <v>0</v>
      </c>
      <c r="N664" s="24">
        <v>0</v>
      </c>
      <c r="O664" s="24">
        <v>16</v>
      </c>
      <c r="P664" s="24">
        <v>12.53</v>
      </c>
      <c r="Q664" s="24">
        <f t="shared" si="13"/>
        <v>793.59999999999991</v>
      </c>
    </row>
    <row r="665" spans="1:17" s="9" customFormat="1" hidden="1" x14ac:dyDescent="0.35">
      <c r="A665" s="7"/>
      <c r="B665" s="10" t="s">
        <v>32</v>
      </c>
      <c r="C665" s="10" t="s">
        <v>42</v>
      </c>
      <c r="D665" s="23">
        <v>45444</v>
      </c>
      <c r="E665" s="24">
        <v>54</v>
      </c>
      <c r="F665" s="24">
        <v>100.95</v>
      </c>
      <c r="G665" s="24">
        <v>33</v>
      </c>
      <c r="H665" s="24">
        <v>82.41</v>
      </c>
      <c r="I665" s="24">
        <v>18</v>
      </c>
      <c r="J665" s="24">
        <v>46.87</v>
      </c>
      <c r="K665" s="24">
        <v>24</v>
      </c>
      <c r="L665" s="24">
        <v>63.89</v>
      </c>
      <c r="M665" s="24">
        <v>5</v>
      </c>
      <c r="N665" s="24">
        <v>5.97</v>
      </c>
      <c r="O665" s="24">
        <v>0</v>
      </c>
      <c r="P665" s="24">
        <v>0</v>
      </c>
      <c r="Q665" s="24">
        <f t="shared" si="13"/>
        <v>300.09000000000003</v>
      </c>
    </row>
    <row r="666" spans="1:17" s="9" customFormat="1" hidden="1" x14ac:dyDescent="0.35">
      <c r="A666" s="7"/>
      <c r="B666" s="10" t="s">
        <v>28</v>
      </c>
      <c r="C666" s="10" t="s">
        <v>28</v>
      </c>
      <c r="D666" s="23">
        <v>45444</v>
      </c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>
        <f t="shared" si="13"/>
        <v>0</v>
      </c>
    </row>
    <row r="667" spans="1:17" s="9" customFormat="1" hidden="1" x14ac:dyDescent="0.35">
      <c r="A667" s="7"/>
      <c r="B667" s="10" t="s">
        <v>17</v>
      </c>
      <c r="C667" s="10" t="s">
        <v>17</v>
      </c>
      <c r="D667" s="23">
        <v>45444</v>
      </c>
      <c r="E667" s="24">
        <v>171</v>
      </c>
      <c r="F667" s="24">
        <v>448</v>
      </c>
      <c r="G667" s="24">
        <v>181</v>
      </c>
      <c r="H667" s="24">
        <v>426</v>
      </c>
      <c r="I667" s="24">
        <v>92</v>
      </c>
      <c r="J667" s="24">
        <v>274</v>
      </c>
      <c r="K667" s="24">
        <v>119</v>
      </c>
      <c r="L667" s="24">
        <v>371</v>
      </c>
      <c r="M667" s="24">
        <v>45</v>
      </c>
      <c r="N667" s="24">
        <v>86</v>
      </c>
      <c r="O667" s="24">
        <v>0</v>
      </c>
      <c r="P667" s="24">
        <v>0</v>
      </c>
      <c r="Q667" s="24">
        <f t="shared" si="13"/>
        <v>1605</v>
      </c>
    </row>
    <row r="668" spans="1:17" s="9" customFormat="1" hidden="1" x14ac:dyDescent="0.35">
      <c r="A668" s="7"/>
      <c r="B668" s="10" t="s">
        <v>25</v>
      </c>
      <c r="C668" s="10" t="s">
        <v>25</v>
      </c>
      <c r="D668" s="23">
        <v>45444</v>
      </c>
      <c r="E668" s="25">
        <v>113</v>
      </c>
      <c r="F668" s="25">
        <v>791.8</v>
      </c>
      <c r="G668" s="25">
        <v>113</v>
      </c>
      <c r="H668" s="25">
        <v>707.2</v>
      </c>
      <c r="I668" s="25">
        <v>14</v>
      </c>
      <c r="J668" s="25">
        <v>72.2</v>
      </c>
      <c r="K668" s="25">
        <v>31</v>
      </c>
      <c r="L668" s="25">
        <v>217.3</v>
      </c>
      <c r="M668" s="25">
        <v>5</v>
      </c>
      <c r="N668" s="25">
        <v>8.3000000000000007</v>
      </c>
      <c r="O668" s="25">
        <v>0</v>
      </c>
      <c r="P668" s="25">
        <v>0</v>
      </c>
      <c r="Q668" s="40">
        <f t="shared" si="13"/>
        <v>1796.8</v>
      </c>
    </row>
    <row r="669" spans="1:17" s="9" customFormat="1" hidden="1" x14ac:dyDescent="0.35">
      <c r="A669" s="7"/>
      <c r="B669" s="10" t="s">
        <v>15</v>
      </c>
      <c r="C669" s="28" t="s">
        <v>15</v>
      </c>
      <c r="D669" s="23">
        <v>45444</v>
      </c>
      <c r="E669" s="30">
        <v>50</v>
      </c>
      <c r="F669" s="30">
        <v>88.8</v>
      </c>
      <c r="G669" s="30">
        <v>32</v>
      </c>
      <c r="H669" s="30">
        <v>49.3</v>
      </c>
      <c r="I669" s="30">
        <v>27</v>
      </c>
      <c r="J669" s="30">
        <v>29.8</v>
      </c>
      <c r="K669" s="30">
        <v>9</v>
      </c>
      <c r="L669" s="30">
        <v>20.65</v>
      </c>
      <c r="M669" s="30">
        <v>0</v>
      </c>
      <c r="N669" s="30">
        <v>0</v>
      </c>
      <c r="O669" s="30">
        <v>0</v>
      </c>
      <c r="P669" s="30">
        <v>0</v>
      </c>
      <c r="Q669" s="24">
        <f t="shared" si="13"/>
        <v>188.55</v>
      </c>
    </row>
    <row r="670" spans="1:17" s="9" customFormat="1" ht="15" hidden="1" thickBot="1" x14ac:dyDescent="0.4">
      <c r="A670" s="7"/>
      <c r="B670" s="10" t="s">
        <v>12</v>
      </c>
      <c r="C670" s="28" t="s">
        <v>41</v>
      </c>
      <c r="D670" s="23">
        <v>45444</v>
      </c>
      <c r="E670" s="53" t="s">
        <v>35</v>
      </c>
      <c r="F670" s="53">
        <v>190</v>
      </c>
      <c r="G670" s="53" t="s">
        <v>35</v>
      </c>
      <c r="H670" s="53">
        <v>126</v>
      </c>
      <c r="I670" s="53">
        <v>0</v>
      </c>
      <c r="J670" s="53">
        <v>0</v>
      </c>
      <c r="K670" s="53" t="s">
        <v>35</v>
      </c>
      <c r="L670" s="53">
        <v>133</v>
      </c>
      <c r="M670" s="53">
        <v>0</v>
      </c>
      <c r="N670" s="53">
        <v>0</v>
      </c>
      <c r="O670" s="53" t="s">
        <v>35</v>
      </c>
      <c r="P670" s="53">
        <v>18</v>
      </c>
      <c r="Q670" s="24">
        <f t="shared" si="13"/>
        <v>467</v>
      </c>
    </row>
    <row r="671" spans="1:17" s="9" customFormat="1" hidden="1" x14ac:dyDescent="0.35">
      <c r="A671" s="7"/>
      <c r="B671" s="36" t="s">
        <v>21</v>
      </c>
      <c r="C671" s="36" t="s">
        <v>21</v>
      </c>
      <c r="D671" s="23">
        <v>45444</v>
      </c>
      <c r="E671" s="38">
        <v>199</v>
      </c>
      <c r="F671" s="38">
        <v>592.58000000000004</v>
      </c>
      <c r="G671" s="38">
        <v>201</v>
      </c>
      <c r="H671" s="38">
        <v>581.69000000000005</v>
      </c>
      <c r="I671" s="38">
        <v>0</v>
      </c>
      <c r="J671" s="38">
        <v>0</v>
      </c>
      <c r="K671" s="38">
        <v>31</v>
      </c>
      <c r="L671" s="38">
        <v>144.815</v>
      </c>
      <c r="M671" s="38">
        <v>28</v>
      </c>
      <c r="N671" s="38">
        <v>21.094999999999999</v>
      </c>
      <c r="O671" s="38">
        <v>0</v>
      </c>
      <c r="P671" s="38">
        <v>0</v>
      </c>
      <c r="Q671" s="41">
        <f t="shared" si="13"/>
        <v>1340.18</v>
      </c>
    </row>
    <row r="672" spans="1:17" s="9" customFormat="1" hidden="1" x14ac:dyDescent="0.35">
      <c r="A672" s="7"/>
      <c r="B672" s="10" t="s">
        <v>10</v>
      </c>
      <c r="C672" s="10" t="s">
        <v>40</v>
      </c>
      <c r="D672" s="23">
        <v>45444</v>
      </c>
      <c r="E672" s="24">
        <v>460</v>
      </c>
      <c r="F672" s="24">
        <v>2091.31</v>
      </c>
      <c r="G672" s="24">
        <v>634</v>
      </c>
      <c r="H672" s="24">
        <v>2039.12</v>
      </c>
      <c r="I672" s="24">
        <v>109</v>
      </c>
      <c r="J672" s="24">
        <v>703.61</v>
      </c>
      <c r="K672" s="24">
        <v>147</v>
      </c>
      <c r="L672" s="24">
        <v>759.61</v>
      </c>
      <c r="M672" s="24">
        <v>114</v>
      </c>
      <c r="N672" s="24">
        <v>169.17</v>
      </c>
      <c r="O672" s="24">
        <v>0</v>
      </c>
      <c r="P672" s="24">
        <v>0</v>
      </c>
      <c r="Q672" s="34">
        <f t="shared" si="13"/>
        <v>5762.82</v>
      </c>
    </row>
    <row r="673" spans="1:17" s="9" customFormat="1" hidden="1" x14ac:dyDescent="0.35">
      <c r="A673" s="7"/>
      <c r="B673" s="10" t="s">
        <v>16</v>
      </c>
      <c r="C673" s="10" t="s">
        <v>16</v>
      </c>
      <c r="D673" s="23">
        <v>45444</v>
      </c>
      <c r="E673" s="24">
        <v>308</v>
      </c>
      <c r="F673" s="24">
        <v>411.54</v>
      </c>
      <c r="G673" s="24">
        <v>340</v>
      </c>
      <c r="H673" s="24">
        <v>463.79</v>
      </c>
      <c r="I673" s="24">
        <v>0</v>
      </c>
      <c r="J673" s="24">
        <v>0</v>
      </c>
      <c r="K673" s="24">
        <v>55</v>
      </c>
      <c r="L673" s="24">
        <v>233.52</v>
      </c>
      <c r="M673" s="24">
        <v>20</v>
      </c>
      <c r="N673" s="24">
        <v>24.78</v>
      </c>
      <c r="O673" s="24">
        <v>0</v>
      </c>
      <c r="P673" s="24">
        <v>0</v>
      </c>
      <c r="Q673" s="34">
        <f t="shared" si="13"/>
        <v>1133.6300000000001</v>
      </c>
    </row>
    <row r="674" spans="1:17" s="9" customFormat="1" hidden="1" x14ac:dyDescent="0.35">
      <c r="A674" s="7"/>
      <c r="B674" s="10" t="s">
        <v>27</v>
      </c>
      <c r="C674" s="10" t="s">
        <v>27</v>
      </c>
      <c r="D674" s="23">
        <v>45444</v>
      </c>
      <c r="E674" s="25">
        <v>222</v>
      </c>
      <c r="F674" s="25">
        <v>383.8</v>
      </c>
      <c r="G674" s="25">
        <v>233</v>
      </c>
      <c r="H674" s="25">
        <v>413.3</v>
      </c>
      <c r="I674" s="25">
        <v>0</v>
      </c>
      <c r="J674" s="25">
        <v>0</v>
      </c>
      <c r="K674" s="25">
        <v>191</v>
      </c>
      <c r="L674" s="25">
        <v>321.89999999999998</v>
      </c>
      <c r="M674" s="25">
        <v>13</v>
      </c>
      <c r="N674" s="25">
        <v>6.3</v>
      </c>
      <c r="O674" s="25">
        <v>0</v>
      </c>
      <c r="P674" s="25">
        <v>0</v>
      </c>
      <c r="Q674" s="34">
        <f t="shared" si="13"/>
        <v>1125.3</v>
      </c>
    </row>
    <row r="675" spans="1:17" s="9" customFormat="1" hidden="1" x14ac:dyDescent="0.35">
      <c r="A675" s="7"/>
      <c r="B675" s="10" t="s">
        <v>20</v>
      </c>
      <c r="C675" s="10" t="s">
        <v>43</v>
      </c>
      <c r="D675" s="23">
        <v>45444</v>
      </c>
      <c r="E675" s="24">
        <v>257</v>
      </c>
      <c r="F675" s="24">
        <v>356.14</v>
      </c>
      <c r="G675" s="24">
        <v>215</v>
      </c>
      <c r="H675" s="24">
        <v>321.33</v>
      </c>
      <c r="I675" s="24">
        <v>38</v>
      </c>
      <c r="J675" s="24">
        <v>31.245999999999999</v>
      </c>
      <c r="K675" s="24">
        <v>0</v>
      </c>
      <c r="L675" s="24">
        <v>0</v>
      </c>
      <c r="M675" s="24">
        <v>27</v>
      </c>
      <c r="N675" s="24">
        <v>87.975999999999999</v>
      </c>
      <c r="O675" s="24">
        <v>0</v>
      </c>
      <c r="P675" s="24">
        <v>0</v>
      </c>
      <c r="Q675" s="34">
        <f t="shared" si="13"/>
        <v>796.69200000000001</v>
      </c>
    </row>
    <row r="676" spans="1:17" s="9" customFormat="1" hidden="1" x14ac:dyDescent="0.35">
      <c r="A676" s="7"/>
      <c r="B676" s="10" t="s">
        <v>74</v>
      </c>
      <c r="C676" s="10" t="s">
        <v>44</v>
      </c>
      <c r="D676" s="23">
        <v>45444</v>
      </c>
      <c r="E676" s="25">
        <v>14</v>
      </c>
      <c r="F676" s="25">
        <v>94</v>
      </c>
      <c r="G676" s="25">
        <v>1</v>
      </c>
      <c r="H676" s="25">
        <v>2</v>
      </c>
      <c r="I676" s="25">
        <v>0</v>
      </c>
      <c r="J676" s="25">
        <v>0</v>
      </c>
      <c r="K676" s="25">
        <v>1</v>
      </c>
      <c r="L676" s="25">
        <v>7</v>
      </c>
      <c r="M676" s="25">
        <v>0</v>
      </c>
      <c r="N676" s="25">
        <v>0</v>
      </c>
      <c r="O676" s="25">
        <v>0</v>
      </c>
      <c r="P676" s="25">
        <v>0</v>
      </c>
      <c r="Q676" s="34">
        <f t="shared" si="13"/>
        <v>103</v>
      </c>
    </row>
    <row r="677" spans="1:17" s="9" customFormat="1" hidden="1" x14ac:dyDescent="0.35">
      <c r="A677" s="7"/>
      <c r="B677" s="10" t="s">
        <v>22</v>
      </c>
      <c r="C677" s="10" t="s">
        <v>44</v>
      </c>
      <c r="D677" s="23">
        <v>45444</v>
      </c>
      <c r="E677" s="25">
        <v>204</v>
      </c>
      <c r="F677" s="25">
        <v>861</v>
      </c>
      <c r="G677" s="25">
        <v>135</v>
      </c>
      <c r="H677" s="25">
        <v>549</v>
      </c>
      <c r="I677" s="25">
        <v>0</v>
      </c>
      <c r="J677" s="25">
        <v>0</v>
      </c>
      <c r="K677" s="25">
        <v>43</v>
      </c>
      <c r="L677" s="25">
        <v>202</v>
      </c>
      <c r="M677" s="25">
        <v>0</v>
      </c>
      <c r="N677" s="25">
        <v>0</v>
      </c>
      <c r="O677" s="25">
        <v>1</v>
      </c>
      <c r="P677" s="25">
        <v>4</v>
      </c>
      <c r="Q677" s="34">
        <f t="shared" si="13"/>
        <v>1616</v>
      </c>
    </row>
    <row r="678" spans="1:17" s="9" customFormat="1" hidden="1" x14ac:dyDescent="0.35">
      <c r="A678" s="7"/>
      <c r="B678" s="11" t="s">
        <v>70</v>
      </c>
      <c r="C678" s="11" t="s">
        <v>41</v>
      </c>
      <c r="D678" s="23">
        <v>45444</v>
      </c>
      <c r="E678" s="25">
        <v>520</v>
      </c>
      <c r="F678" s="25">
        <v>1072</v>
      </c>
      <c r="G678" s="25">
        <v>431</v>
      </c>
      <c r="H678" s="25">
        <v>849</v>
      </c>
      <c r="I678" s="25">
        <v>0</v>
      </c>
      <c r="J678" s="25">
        <v>0</v>
      </c>
      <c r="K678" s="25">
        <v>107</v>
      </c>
      <c r="L678" s="25">
        <v>203</v>
      </c>
      <c r="M678" s="25">
        <v>0</v>
      </c>
      <c r="N678" s="25">
        <v>128</v>
      </c>
      <c r="O678" s="25">
        <v>0</v>
      </c>
      <c r="P678" s="25">
        <v>0</v>
      </c>
      <c r="Q678" s="34">
        <f t="shared" si="13"/>
        <v>2252</v>
      </c>
    </row>
    <row r="679" spans="1:17" s="9" customFormat="1" hidden="1" x14ac:dyDescent="0.35">
      <c r="A679" s="7"/>
      <c r="B679" s="11" t="s">
        <v>72</v>
      </c>
      <c r="C679" s="11" t="s">
        <v>73</v>
      </c>
      <c r="D679" s="23">
        <v>45444</v>
      </c>
      <c r="E679" s="25">
        <v>28</v>
      </c>
      <c r="F679" s="25">
        <v>64</v>
      </c>
      <c r="G679" s="25">
        <v>69</v>
      </c>
      <c r="H679" s="25">
        <v>341</v>
      </c>
      <c r="I679" s="25">
        <v>21</v>
      </c>
      <c r="J679" s="25">
        <v>29</v>
      </c>
      <c r="K679" s="25">
        <v>30</v>
      </c>
      <c r="L679" s="25">
        <v>63</v>
      </c>
      <c r="M679" s="25">
        <v>1</v>
      </c>
      <c r="N679" s="25">
        <v>1</v>
      </c>
      <c r="O679" s="25">
        <v>0</v>
      </c>
      <c r="P679" s="25">
        <v>0</v>
      </c>
      <c r="Q679" s="34">
        <f t="shared" si="13"/>
        <v>498</v>
      </c>
    </row>
    <row r="680" spans="1:17" s="9" customFormat="1" hidden="1" x14ac:dyDescent="0.35">
      <c r="A680" s="7"/>
      <c r="B680" s="10" t="s">
        <v>23</v>
      </c>
      <c r="C680" s="10" t="s">
        <v>44</v>
      </c>
      <c r="D680" s="23">
        <v>45444</v>
      </c>
      <c r="E680" s="25">
        <v>143</v>
      </c>
      <c r="F680" s="25">
        <v>625</v>
      </c>
      <c r="G680" s="25">
        <v>179</v>
      </c>
      <c r="H680" s="25">
        <v>876</v>
      </c>
      <c r="I680" s="25">
        <v>26</v>
      </c>
      <c r="J680" s="25">
        <v>61</v>
      </c>
      <c r="K680" s="25">
        <v>106</v>
      </c>
      <c r="L680" s="25">
        <v>438</v>
      </c>
      <c r="M680" s="25">
        <v>0</v>
      </c>
      <c r="N680" s="25">
        <v>0</v>
      </c>
      <c r="O680" s="25">
        <v>2</v>
      </c>
      <c r="P680" s="25">
        <v>4</v>
      </c>
      <c r="Q680" s="34">
        <f t="shared" si="13"/>
        <v>2004</v>
      </c>
    </row>
    <row r="681" spans="1:17" s="9" customFormat="1" hidden="1" x14ac:dyDescent="0.35">
      <c r="A681" s="7"/>
      <c r="B681" s="10" t="s">
        <v>13</v>
      </c>
      <c r="C681" s="10" t="s">
        <v>13</v>
      </c>
      <c r="D681" s="23">
        <v>45444</v>
      </c>
      <c r="E681" s="24">
        <v>69</v>
      </c>
      <c r="F681" s="24">
        <v>72.14</v>
      </c>
      <c r="G681" s="24">
        <v>44</v>
      </c>
      <c r="H681" s="24">
        <v>39.590000000000003</v>
      </c>
      <c r="I681" s="24">
        <v>39</v>
      </c>
      <c r="J681" s="24">
        <v>36.457999999999998</v>
      </c>
      <c r="K681" s="24">
        <v>22</v>
      </c>
      <c r="L681" s="24">
        <v>27.85</v>
      </c>
      <c r="M681" s="24">
        <v>15</v>
      </c>
      <c r="N681" s="24">
        <v>15.1</v>
      </c>
      <c r="O681" s="24">
        <v>0</v>
      </c>
      <c r="P681" s="24">
        <v>0</v>
      </c>
      <c r="Q681" s="34">
        <f t="shared" si="13"/>
        <v>191.13799999999998</v>
      </c>
    </row>
    <row r="682" spans="1:17" s="9" customFormat="1" hidden="1" x14ac:dyDescent="0.35">
      <c r="A682" s="7"/>
      <c r="B682" s="10" t="s">
        <v>11</v>
      </c>
      <c r="C682" s="10" t="s">
        <v>40</v>
      </c>
      <c r="D682" s="23">
        <v>45444</v>
      </c>
      <c r="E682" s="24">
        <v>161</v>
      </c>
      <c r="F682" s="24">
        <v>260.77</v>
      </c>
      <c r="G682" s="24">
        <v>223</v>
      </c>
      <c r="H682" s="24">
        <v>310.64999999999998</v>
      </c>
      <c r="I682" s="24">
        <v>109</v>
      </c>
      <c r="J682" s="24">
        <v>202.39</v>
      </c>
      <c r="K682" s="24">
        <v>70</v>
      </c>
      <c r="L682" s="24">
        <v>258.68</v>
      </c>
      <c r="M682" s="24">
        <v>20</v>
      </c>
      <c r="N682" s="24">
        <v>12.98</v>
      </c>
      <c r="O682" s="24">
        <v>0</v>
      </c>
      <c r="P682" s="24">
        <v>0</v>
      </c>
      <c r="Q682" s="34">
        <f t="shared" si="13"/>
        <v>1045.47</v>
      </c>
    </row>
    <row r="683" spans="1:17" s="9" customFormat="1" hidden="1" x14ac:dyDescent="0.35">
      <c r="A683" s="7"/>
      <c r="B683" s="10" t="s">
        <v>18</v>
      </c>
      <c r="C683" s="10" t="s">
        <v>18</v>
      </c>
      <c r="D683" s="23">
        <v>45444</v>
      </c>
      <c r="E683" s="24">
        <v>303</v>
      </c>
      <c r="F683" s="24">
        <v>1206.03</v>
      </c>
      <c r="G683" s="24">
        <v>196</v>
      </c>
      <c r="H683" s="24">
        <v>670.9</v>
      </c>
      <c r="I683" s="24">
        <v>89</v>
      </c>
      <c r="J683" s="24">
        <v>335.24</v>
      </c>
      <c r="K683" s="24">
        <v>66</v>
      </c>
      <c r="L683" s="24">
        <v>239.26</v>
      </c>
      <c r="M683" s="24">
        <v>14</v>
      </c>
      <c r="N683" s="24">
        <v>26.26</v>
      </c>
      <c r="O683" s="24">
        <v>0</v>
      </c>
      <c r="P683" s="24">
        <v>0</v>
      </c>
      <c r="Q683" s="34">
        <f t="shared" ref="Q683:Q714" si="14">F683+H683+J683+L683+N683+P683</f>
        <v>2477.6900000000005</v>
      </c>
    </row>
    <row r="684" spans="1:17" s="9" customFormat="1" hidden="1" x14ac:dyDescent="0.35">
      <c r="A684" s="7"/>
      <c r="B684" s="10" t="s">
        <v>19</v>
      </c>
      <c r="C684" s="10" t="s">
        <v>43</v>
      </c>
      <c r="D684" s="23">
        <v>45444</v>
      </c>
      <c r="E684" s="24">
        <v>106</v>
      </c>
      <c r="F684" s="24">
        <v>649.17999999999995</v>
      </c>
      <c r="G684" s="24">
        <v>124</v>
      </c>
      <c r="H684" s="24">
        <v>709.26</v>
      </c>
      <c r="I684" s="24">
        <v>118</v>
      </c>
      <c r="J684" s="24">
        <v>199.03</v>
      </c>
      <c r="K684" s="24">
        <v>0</v>
      </c>
      <c r="L684" s="24">
        <v>0</v>
      </c>
      <c r="M684" s="24">
        <v>0</v>
      </c>
      <c r="N684" s="24">
        <v>0</v>
      </c>
      <c r="O684" s="24">
        <v>118</v>
      </c>
      <c r="P684" s="24">
        <v>119.21</v>
      </c>
      <c r="Q684" s="34">
        <f t="shared" si="14"/>
        <v>1676.68</v>
      </c>
    </row>
    <row r="685" spans="1:17" s="9" customFormat="1" hidden="1" x14ac:dyDescent="0.35">
      <c r="A685" s="7"/>
      <c r="B685" s="10" t="s">
        <v>26</v>
      </c>
      <c r="C685" s="10" t="s">
        <v>26</v>
      </c>
      <c r="D685" s="23">
        <v>45444</v>
      </c>
      <c r="E685" s="25">
        <v>367</v>
      </c>
      <c r="F685" s="25">
        <v>850</v>
      </c>
      <c r="G685" s="25">
        <v>356</v>
      </c>
      <c r="H685" s="25">
        <v>902.5</v>
      </c>
      <c r="I685" s="25">
        <v>0</v>
      </c>
      <c r="J685" s="25">
        <v>0</v>
      </c>
      <c r="K685" s="25">
        <v>136</v>
      </c>
      <c r="L685" s="25">
        <v>396.2</v>
      </c>
      <c r="M685" s="25">
        <v>14</v>
      </c>
      <c r="N685" s="25">
        <v>21</v>
      </c>
      <c r="O685" s="25">
        <v>0</v>
      </c>
      <c r="P685" s="25">
        <v>0</v>
      </c>
      <c r="Q685" s="34">
        <f t="shared" si="14"/>
        <v>2169.6999999999998</v>
      </c>
    </row>
    <row r="686" spans="1:17" s="9" customFormat="1" hidden="1" x14ac:dyDescent="0.35">
      <c r="A686" s="7"/>
      <c r="B686" s="10" t="s">
        <v>71</v>
      </c>
      <c r="C686" s="10" t="s">
        <v>24</v>
      </c>
      <c r="D686" s="23">
        <v>45444</v>
      </c>
      <c r="E686" s="25">
        <v>3</v>
      </c>
      <c r="F686" s="25">
        <v>2.1</v>
      </c>
      <c r="G686" s="25">
        <v>4</v>
      </c>
      <c r="H686" s="25">
        <v>16.5</v>
      </c>
      <c r="I686" s="25">
        <v>1</v>
      </c>
      <c r="J686" s="25">
        <v>0.7</v>
      </c>
      <c r="K686" s="25">
        <v>0</v>
      </c>
      <c r="L686" s="25">
        <v>0</v>
      </c>
      <c r="M686" s="25">
        <v>0</v>
      </c>
      <c r="N686" s="25">
        <v>0</v>
      </c>
      <c r="O686" s="25">
        <v>0</v>
      </c>
      <c r="P686" s="25">
        <v>0</v>
      </c>
      <c r="Q686" s="34">
        <f t="shared" si="14"/>
        <v>19.3</v>
      </c>
    </row>
    <row r="687" spans="1:17" s="9" customFormat="1" hidden="1" x14ac:dyDescent="0.35">
      <c r="A687" s="7"/>
      <c r="B687" s="10" t="s">
        <v>24</v>
      </c>
      <c r="C687" s="10" t="s">
        <v>24</v>
      </c>
      <c r="D687" s="23">
        <v>45444</v>
      </c>
      <c r="E687" s="25">
        <v>68</v>
      </c>
      <c r="F687" s="25">
        <v>699.7</v>
      </c>
      <c r="G687" s="25">
        <v>73</v>
      </c>
      <c r="H687" s="25">
        <v>742.8</v>
      </c>
      <c r="I687" s="25">
        <v>16</v>
      </c>
      <c r="J687" s="25">
        <v>164.5</v>
      </c>
      <c r="K687" s="25">
        <v>3</v>
      </c>
      <c r="L687" s="25">
        <v>19.899999999999999</v>
      </c>
      <c r="M687" s="25">
        <v>0</v>
      </c>
      <c r="N687" s="25">
        <v>0</v>
      </c>
      <c r="O687" s="25">
        <v>0</v>
      </c>
      <c r="P687" s="25">
        <v>0</v>
      </c>
      <c r="Q687" s="34">
        <f t="shared" si="14"/>
        <v>1626.9</v>
      </c>
    </row>
    <row r="688" spans="1:17" s="9" customFormat="1" hidden="1" x14ac:dyDescent="0.35">
      <c r="A688" s="7"/>
      <c r="B688" s="11" t="s">
        <v>45</v>
      </c>
      <c r="C688" s="11" t="s">
        <v>45</v>
      </c>
      <c r="D688" s="23">
        <v>45474</v>
      </c>
      <c r="E688" s="25">
        <v>342</v>
      </c>
      <c r="F688" s="25">
        <v>342</v>
      </c>
      <c r="G688" s="25">
        <v>321</v>
      </c>
      <c r="H688" s="25">
        <v>327</v>
      </c>
      <c r="I688" s="25">
        <v>0</v>
      </c>
      <c r="J688" s="25">
        <v>0</v>
      </c>
      <c r="K688" s="25">
        <v>207</v>
      </c>
      <c r="L688" s="25">
        <v>122</v>
      </c>
      <c r="M688" s="25" t="s">
        <v>35</v>
      </c>
      <c r="N688" s="25">
        <v>208</v>
      </c>
      <c r="O688" s="25">
        <v>0</v>
      </c>
      <c r="P688" s="25">
        <v>0</v>
      </c>
      <c r="Q688" s="34">
        <f t="shared" si="14"/>
        <v>999</v>
      </c>
    </row>
    <row r="689" spans="1:17" s="9" customFormat="1" hidden="1" x14ac:dyDescent="0.35">
      <c r="A689" s="7"/>
      <c r="B689" s="10" t="s">
        <v>33</v>
      </c>
      <c r="C689" s="10" t="s">
        <v>42</v>
      </c>
      <c r="D689" s="23">
        <v>45474</v>
      </c>
      <c r="E689" s="24">
        <v>7</v>
      </c>
      <c r="F689" s="24">
        <v>4.1100000000000003</v>
      </c>
      <c r="G689" s="24">
        <v>6</v>
      </c>
      <c r="H689" s="24">
        <v>2.46</v>
      </c>
      <c r="I689" s="24">
        <v>0</v>
      </c>
      <c r="J689" s="24">
        <v>0</v>
      </c>
      <c r="K689" s="24">
        <v>0</v>
      </c>
      <c r="L689" s="24">
        <v>0</v>
      </c>
      <c r="M689" s="24">
        <v>0</v>
      </c>
      <c r="N689" s="24">
        <v>0</v>
      </c>
      <c r="O689" s="24">
        <v>0</v>
      </c>
      <c r="P689" s="24">
        <v>0</v>
      </c>
      <c r="Q689" s="34">
        <f t="shared" si="14"/>
        <v>6.57</v>
      </c>
    </row>
    <row r="690" spans="1:17" s="9" customFormat="1" hidden="1" x14ac:dyDescent="0.35">
      <c r="A690" s="7"/>
      <c r="B690" s="10" t="s">
        <v>14</v>
      </c>
      <c r="C690" s="10" t="s">
        <v>42</v>
      </c>
      <c r="D690" s="23">
        <v>45474</v>
      </c>
      <c r="E690" s="24">
        <v>323</v>
      </c>
      <c r="F690" s="24">
        <v>488.77100000000002</v>
      </c>
      <c r="G690" s="24">
        <v>196</v>
      </c>
      <c r="H690" s="24">
        <v>161.55000000000001</v>
      </c>
      <c r="I690" s="24">
        <v>84</v>
      </c>
      <c r="J690" s="24">
        <v>107.04</v>
      </c>
      <c r="K690" s="24">
        <v>69</v>
      </c>
      <c r="L690" s="24">
        <v>118.67100000000001</v>
      </c>
      <c r="M690" s="24">
        <v>0</v>
      </c>
      <c r="N690" s="24">
        <v>0</v>
      </c>
      <c r="O690" s="24">
        <v>13</v>
      </c>
      <c r="P690" s="24">
        <v>13.965999999999999</v>
      </c>
      <c r="Q690" s="34">
        <f t="shared" si="14"/>
        <v>889.99800000000005</v>
      </c>
    </row>
    <row r="691" spans="1:17" s="9" customFormat="1" hidden="1" x14ac:dyDescent="0.35">
      <c r="A691" s="7"/>
      <c r="B691" s="10" t="s">
        <v>32</v>
      </c>
      <c r="C691" s="10" t="s">
        <v>42</v>
      </c>
      <c r="D691" s="23">
        <v>45474</v>
      </c>
      <c r="E691" s="24">
        <v>62</v>
      </c>
      <c r="F691" s="24">
        <v>112.54</v>
      </c>
      <c r="G691" s="24">
        <v>36</v>
      </c>
      <c r="H691" s="24">
        <v>76.3</v>
      </c>
      <c r="I691" s="24">
        <v>25</v>
      </c>
      <c r="J691" s="24">
        <v>55.85</v>
      </c>
      <c r="K691" s="24">
        <v>24</v>
      </c>
      <c r="L691" s="24">
        <v>87.53</v>
      </c>
      <c r="M691" s="24">
        <v>0</v>
      </c>
      <c r="N691" s="24">
        <v>0</v>
      </c>
      <c r="O691" s="24">
        <v>0</v>
      </c>
      <c r="P691" s="24">
        <v>0</v>
      </c>
      <c r="Q691" s="34">
        <f t="shared" si="14"/>
        <v>332.22</v>
      </c>
    </row>
    <row r="692" spans="1:17" s="9" customFormat="1" hidden="1" x14ac:dyDescent="0.35">
      <c r="A692" s="7"/>
      <c r="B692" s="10" t="s">
        <v>28</v>
      </c>
      <c r="C692" s="10" t="s">
        <v>28</v>
      </c>
      <c r="D692" s="23">
        <v>45474</v>
      </c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34">
        <f t="shared" si="14"/>
        <v>0</v>
      </c>
    </row>
    <row r="693" spans="1:17" s="9" customFormat="1" hidden="1" x14ac:dyDescent="0.35">
      <c r="A693" s="7"/>
      <c r="B693" s="10" t="s">
        <v>17</v>
      </c>
      <c r="C693" s="10" t="s">
        <v>17</v>
      </c>
      <c r="D693" s="23">
        <v>45474</v>
      </c>
      <c r="E693" s="24">
        <v>171</v>
      </c>
      <c r="F693" s="24">
        <v>434</v>
      </c>
      <c r="G693" s="24">
        <v>154</v>
      </c>
      <c r="H693" s="24">
        <v>368</v>
      </c>
      <c r="I693" s="24">
        <v>102</v>
      </c>
      <c r="J693" s="24">
        <v>283</v>
      </c>
      <c r="K693" s="24">
        <v>114</v>
      </c>
      <c r="L693" s="24">
        <v>343</v>
      </c>
      <c r="M693" s="24">
        <v>41</v>
      </c>
      <c r="N693" s="24">
        <v>86</v>
      </c>
      <c r="O693" s="24">
        <v>0</v>
      </c>
      <c r="P693" s="24">
        <v>0</v>
      </c>
      <c r="Q693" s="34">
        <f t="shared" si="14"/>
        <v>1514</v>
      </c>
    </row>
    <row r="694" spans="1:17" s="9" customFormat="1" hidden="1" x14ac:dyDescent="0.35">
      <c r="A694" s="7"/>
      <c r="B694" s="10" t="s">
        <v>25</v>
      </c>
      <c r="C694" s="10" t="s">
        <v>25</v>
      </c>
      <c r="D694" s="23">
        <v>45474</v>
      </c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61">
        <f t="shared" si="14"/>
        <v>0</v>
      </c>
    </row>
    <row r="695" spans="1:17" s="9" customFormat="1" hidden="1" x14ac:dyDescent="0.35">
      <c r="A695" s="7"/>
      <c r="B695" s="10" t="s">
        <v>15</v>
      </c>
      <c r="C695" s="28" t="s">
        <v>15</v>
      </c>
      <c r="D695" s="23">
        <v>45474</v>
      </c>
      <c r="E695" s="30">
        <v>66</v>
      </c>
      <c r="F695" s="30">
        <v>87.9</v>
      </c>
      <c r="G695" s="30">
        <v>47</v>
      </c>
      <c r="H695" s="30">
        <v>59.77</v>
      </c>
      <c r="I695" s="30">
        <v>25</v>
      </c>
      <c r="J695" s="30">
        <v>39.299999999999997</v>
      </c>
      <c r="K695" s="30">
        <v>11</v>
      </c>
      <c r="L695" s="30">
        <v>24.9</v>
      </c>
      <c r="M695" s="30">
        <v>0</v>
      </c>
      <c r="N695" s="30">
        <v>0</v>
      </c>
      <c r="O695" s="30">
        <v>0</v>
      </c>
      <c r="P695" s="30">
        <v>0</v>
      </c>
      <c r="Q695" s="34">
        <f t="shared" si="14"/>
        <v>211.87000000000003</v>
      </c>
    </row>
    <row r="696" spans="1:17" s="9" customFormat="1" hidden="1" x14ac:dyDescent="0.35">
      <c r="A696" s="7"/>
      <c r="B696" s="10" t="s">
        <v>12</v>
      </c>
      <c r="C696" s="28" t="s">
        <v>41</v>
      </c>
      <c r="D696" s="23">
        <v>45474</v>
      </c>
      <c r="E696" s="24" t="s">
        <v>35</v>
      </c>
      <c r="F696" s="24">
        <v>203</v>
      </c>
      <c r="G696" s="24" t="s">
        <v>35</v>
      </c>
      <c r="H696" s="24">
        <v>120</v>
      </c>
      <c r="I696" s="24">
        <v>0</v>
      </c>
      <c r="J696" s="24">
        <v>0</v>
      </c>
      <c r="K696" s="24" t="s">
        <v>35</v>
      </c>
      <c r="L696" s="24">
        <v>152</v>
      </c>
      <c r="M696" s="24">
        <v>0</v>
      </c>
      <c r="N696" s="24">
        <v>0</v>
      </c>
      <c r="O696" s="24" t="s">
        <v>35</v>
      </c>
      <c r="P696" s="24">
        <v>18</v>
      </c>
      <c r="Q696" s="34">
        <f t="shared" si="14"/>
        <v>493</v>
      </c>
    </row>
    <row r="697" spans="1:17" s="9" customFormat="1" hidden="1" x14ac:dyDescent="0.35">
      <c r="A697" s="7"/>
      <c r="B697" s="36" t="s">
        <v>21</v>
      </c>
      <c r="C697" s="36" t="s">
        <v>21</v>
      </c>
      <c r="D697" s="23">
        <v>45474</v>
      </c>
      <c r="E697" s="24">
        <v>210</v>
      </c>
      <c r="F697" s="24">
        <v>541.77</v>
      </c>
      <c r="G697" s="24">
        <v>218</v>
      </c>
      <c r="H697" s="24">
        <v>598.09</v>
      </c>
      <c r="I697" s="24">
        <v>0</v>
      </c>
      <c r="J697" s="24">
        <v>0</v>
      </c>
      <c r="K697" s="24">
        <v>23</v>
      </c>
      <c r="L697" s="24">
        <v>107.02</v>
      </c>
      <c r="M697" s="24">
        <v>18</v>
      </c>
      <c r="N697" s="24">
        <v>12.51</v>
      </c>
      <c r="O697" s="24">
        <v>0</v>
      </c>
      <c r="P697" s="24">
        <v>0</v>
      </c>
      <c r="Q697" s="41">
        <f t="shared" si="14"/>
        <v>1259.3900000000001</v>
      </c>
    </row>
    <row r="698" spans="1:17" s="9" customFormat="1" hidden="1" x14ac:dyDescent="0.35">
      <c r="A698" s="7"/>
      <c r="B698" s="10" t="s">
        <v>10</v>
      </c>
      <c r="C698" s="10" t="s">
        <v>40</v>
      </c>
      <c r="D698" s="23">
        <v>45474</v>
      </c>
      <c r="E698" s="24">
        <v>525</v>
      </c>
      <c r="F698" s="24">
        <v>2464.11</v>
      </c>
      <c r="G698" s="24">
        <v>765</v>
      </c>
      <c r="H698" s="24">
        <v>2668.15</v>
      </c>
      <c r="I698" s="24">
        <v>144</v>
      </c>
      <c r="J698" s="24">
        <v>972.3</v>
      </c>
      <c r="K698" s="24">
        <v>203</v>
      </c>
      <c r="L698" s="24">
        <v>1102.94</v>
      </c>
      <c r="M698" s="24">
        <v>154</v>
      </c>
      <c r="N698" s="24">
        <v>245.54</v>
      </c>
      <c r="O698" s="24">
        <v>0</v>
      </c>
      <c r="P698" s="24">
        <v>0</v>
      </c>
      <c r="Q698" s="34">
        <f t="shared" si="14"/>
        <v>7453.04</v>
      </c>
    </row>
    <row r="699" spans="1:17" s="9" customFormat="1" hidden="1" x14ac:dyDescent="0.35">
      <c r="A699" s="7"/>
      <c r="B699" s="10" t="s">
        <v>16</v>
      </c>
      <c r="C699" s="10" t="s">
        <v>16</v>
      </c>
      <c r="D699" s="23">
        <v>45474</v>
      </c>
      <c r="E699" s="24">
        <v>336</v>
      </c>
      <c r="F699" s="24">
        <v>452.63</v>
      </c>
      <c r="G699" s="24">
        <v>401</v>
      </c>
      <c r="H699" s="24">
        <v>575.14</v>
      </c>
      <c r="I699" s="24">
        <v>0</v>
      </c>
      <c r="J699" s="24">
        <v>0</v>
      </c>
      <c r="K699" s="24">
        <v>45</v>
      </c>
      <c r="L699" s="24">
        <v>196.07</v>
      </c>
      <c r="M699" s="24">
        <v>15</v>
      </c>
      <c r="N699" s="24">
        <v>16.88</v>
      </c>
      <c r="O699" s="24">
        <v>0</v>
      </c>
      <c r="P699" s="24">
        <v>0</v>
      </c>
      <c r="Q699" s="34">
        <f t="shared" si="14"/>
        <v>1240.72</v>
      </c>
    </row>
    <row r="700" spans="1:17" s="9" customFormat="1" hidden="1" x14ac:dyDescent="0.35">
      <c r="A700" s="7"/>
      <c r="B700" s="10" t="s">
        <v>27</v>
      </c>
      <c r="C700" s="10" t="s">
        <v>27</v>
      </c>
      <c r="D700" s="23">
        <v>45474</v>
      </c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34">
        <f t="shared" si="14"/>
        <v>0</v>
      </c>
    </row>
    <row r="701" spans="1:17" s="9" customFormat="1" hidden="1" x14ac:dyDescent="0.35">
      <c r="A701" s="7"/>
      <c r="B701" s="10" t="s">
        <v>20</v>
      </c>
      <c r="C701" s="10" t="s">
        <v>43</v>
      </c>
      <c r="D701" s="23">
        <v>45474</v>
      </c>
      <c r="E701" s="24">
        <v>215</v>
      </c>
      <c r="F701" s="24">
        <v>369.11</v>
      </c>
      <c r="G701" s="24">
        <v>192</v>
      </c>
      <c r="H701" s="24">
        <v>286.60500000000002</v>
      </c>
      <c r="I701" s="24">
        <v>24</v>
      </c>
      <c r="J701" s="24">
        <v>21.009599999999999</v>
      </c>
      <c r="K701" s="24">
        <v>0</v>
      </c>
      <c r="L701" s="24">
        <v>0</v>
      </c>
      <c r="M701" s="24">
        <v>20</v>
      </c>
      <c r="N701" s="24">
        <v>68.968999999999994</v>
      </c>
      <c r="O701" s="24">
        <v>0</v>
      </c>
      <c r="P701" s="24">
        <v>0</v>
      </c>
      <c r="Q701" s="34">
        <f t="shared" si="14"/>
        <v>745.69360000000006</v>
      </c>
    </row>
    <row r="702" spans="1:17" s="9" customFormat="1" hidden="1" x14ac:dyDescent="0.35">
      <c r="A702" s="7"/>
      <c r="B702" s="10" t="s">
        <v>74</v>
      </c>
      <c r="C702" s="10" t="s">
        <v>44</v>
      </c>
      <c r="D702" s="23">
        <v>45474</v>
      </c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34">
        <f t="shared" si="14"/>
        <v>0</v>
      </c>
    </row>
    <row r="703" spans="1:17" s="9" customFormat="1" hidden="1" x14ac:dyDescent="0.35">
      <c r="A703" s="7"/>
      <c r="B703" s="10" t="s">
        <v>22</v>
      </c>
      <c r="C703" s="10" t="s">
        <v>44</v>
      </c>
      <c r="D703" s="23">
        <v>45474</v>
      </c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34">
        <f t="shared" si="14"/>
        <v>0</v>
      </c>
    </row>
    <row r="704" spans="1:17" s="9" customFormat="1" hidden="1" x14ac:dyDescent="0.35">
      <c r="A704" s="7"/>
      <c r="B704" s="11" t="s">
        <v>70</v>
      </c>
      <c r="C704" s="11" t="s">
        <v>41</v>
      </c>
      <c r="D704" s="23">
        <v>45474</v>
      </c>
      <c r="E704" s="25">
        <v>559</v>
      </c>
      <c r="F704" s="25">
        <v>1134</v>
      </c>
      <c r="G704" s="25">
        <v>450</v>
      </c>
      <c r="H704" s="25">
        <v>913</v>
      </c>
      <c r="I704" s="25">
        <v>0</v>
      </c>
      <c r="J704" s="25">
        <v>0</v>
      </c>
      <c r="K704" s="25">
        <v>207</v>
      </c>
      <c r="L704" s="25">
        <v>101</v>
      </c>
      <c r="M704" s="25" t="s">
        <v>35</v>
      </c>
      <c r="N704" s="25">
        <v>113</v>
      </c>
      <c r="O704" s="25">
        <v>0</v>
      </c>
      <c r="P704" s="25">
        <v>0</v>
      </c>
      <c r="Q704" s="34">
        <f t="shared" si="14"/>
        <v>2261</v>
      </c>
    </row>
    <row r="705" spans="1:17" s="9" customFormat="1" hidden="1" x14ac:dyDescent="0.35">
      <c r="A705" s="7"/>
      <c r="B705" s="11" t="s">
        <v>72</v>
      </c>
      <c r="C705" s="11" t="s">
        <v>73</v>
      </c>
      <c r="D705" s="23">
        <v>45474</v>
      </c>
      <c r="E705" s="25">
        <v>37</v>
      </c>
      <c r="F705" s="25">
        <v>75</v>
      </c>
      <c r="G705" s="25">
        <v>71</v>
      </c>
      <c r="H705" s="25">
        <v>349</v>
      </c>
      <c r="I705" s="25">
        <v>21</v>
      </c>
      <c r="J705" s="25">
        <v>22</v>
      </c>
      <c r="K705" s="25">
        <v>29</v>
      </c>
      <c r="L705" s="25">
        <v>83</v>
      </c>
      <c r="M705" s="25">
        <v>4</v>
      </c>
      <c r="N705" s="25">
        <v>8</v>
      </c>
      <c r="O705" s="25">
        <v>0</v>
      </c>
      <c r="P705" s="25">
        <v>0</v>
      </c>
      <c r="Q705" s="34">
        <f t="shared" si="14"/>
        <v>537</v>
      </c>
    </row>
    <row r="706" spans="1:17" s="9" customFormat="1" hidden="1" x14ac:dyDescent="0.35">
      <c r="A706" s="7"/>
      <c r="B706" s="10" t="s">
        <v>23</v>
      </c>
      <c r="C706" s="10" t="s">
        <v>44</v>
      </c>
      <c r="D706" s="23">
        <v>45474</v>
      </c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34">
        <f t="shared" si="14"/>
        <v>0</v>
      </c>
    </row>
    <row r="707" spans="1:17" s="9" customFormat="1" hidden="1" x14ac:dyDescent="0.35">
      <c r="A707" s="7"/>
      <c r="B707" s="10" t="s">
        <v>13</v>
      </c>
      <c r="C707" s="10" t="s">
        <v>13</v>
      </c>
      <c r="D707" s="23">
        <v>45474</v>
      </c>
      <c r="E707" s="24">
        <v>89</v>
      </c>
      <c r="F707" s="24">
        <v>106.97</v>
      </c>
      <c r="G707" s="24">
        <v>50</v>
      </c>
      <c r="H707" s="24">
        <v>50.32</v>
      </c>
      <c r="I707" s="24">
        <v>59</v>
      </c>
      <c r="J707" s="24">
        <v>64.459999999999994</v>
      </c>
      <c r="K707" s="24">
        <v>24</v>
      </c>
      <c r="L707" s="24">
        <v>30.18</v>
      </c>
      <c r="M707" s="24">
        <v>11</v>
      </c>
      <c r="N707" s="24">
        <v>14.07</v>
      </c>
      <c r="O707" s="24">
        <v>0</v>
      </c>
      <c r="P707" s="24">
        <v>0</v>
      </c>
      <c r="Q707" s="62">
        <f t="shared" si="14"/>
        <v>266</v>
      </c>
    </row>
    <row r="708" spans="1:17" s="9" customFormat="1" hidden="1" x14ac:dyDescent="0.35">
      <c r="A708" s="7"/>
      <c r="B708" s="10" t="s">
        <v>11</v>
      </c>
      <c r="C708" s="10" t="s">
        <v>40</v>
      </c>
      <c r="D708" s="23">
        <v>45474</v>
      </c>
      <c r="E708" s="24">
        <v>167</v>
      </c>
      <c r="F708" s="24">
        <v>243.03</v>
      </c>
      <c r="G708" s="24">
        <v>213</v>
      </c>
      <c r="H708" s="24">
        <v>258.47000000000003</v>
      </c>
      <c r="I708" s="24">
        <v>98</v>
      </c>
      <c r="J708" s="24">
        <v>187.05</v>
      </c>
      <c r="K708" s="24">
        <v>72</v>
      </c>
      <c r="L708" s="24">
        <v>234.09</v>
      </c>
      <c r="M708" s="24">
        <v>31</v>
      </c>
      <c r="N708" s="24">
        <v>14.13</v>
      </c>
      <c r="O708" s="24">
        <v>0</v>
      </c>
      <c r="P708" s="24">
        <v>0</v>
      </c>
      <c r="Q708" s="34">
        <f t="shared" si="14"/>
        <v>936.77</v>
      </c>
    </row>
    <row r="709" spans="1:17" s="9" customFormat="1" hidden="1" x14ac:dyDescent="0.35">
      <c r="A709" s="7"/>
      <c r="B709" s="10" t="s">
        <v>18</v>
      </c>
      <c r="C709" s="10" t="s">
        <v>18</v>
      </c>
      <c r="D709" s="23">
        <v>45474</v>
      </c>
      <c r="E709" s="24">
        <v>324</v>
      </c>
      <c r="F709" s="24">
        <v>1249.96</v>
      </c>
      <c r="G709" s="24">
        <v>202</v>
      </c>
      <c r="H709" s="24">
        <v>670.82</v>
      </c>
      <c r="I709" s="24">
        <v>89</v>
      </c>
      <c r="J709" s="24">
        <v>334.74</v>
      </c>
      <c r="K709" s="24">
        <v>72</v>
      </c>
      <c r="L709" s="24">
        <v>276.75</v>
      </c>
      <c r="M709" s="24">
        <v>16</v>
      </c>
      <c r="N709" s="24">
        <v>22</v>
      </c>
      <c r="O709" s="24">
        <v>0</v>
      </c>
      <c r="P709" s="24">
        <v>0</v>
      </c>
      <c r="Q709" s="34">
        <f t="shared" si="14"/>
        <v>2554.2700000000004</v>
      </c>
    </row>
    <row r="710" spans="1:17" s="9" customFormat="1" hidden="1" x14ac:dyDescent="0.35">
      <c r="A710" s="7"/>
      <c r="B710" s="11" t="s">
        <v>76</v>
      </c>
      <c r="C710" s="11" t="s">
        <v>77</v>
      </c>
      <c r="D710" s="23">
        <v>45474</v>
      </c>
      <c r="E710" s="25">
        <v>37</v>
      </c>
      <c r="F710" s="25">
        <v>75</v>
      </c>
      <c r="G710" s="25">
        <v>71</v>
      </c>
      <c r="H710" s="25">
        <v>349</v>
      </c>
      <c r="I710" s="25">
        <v>21</v>
      </c>
      <c r="J710" s="25">
        <v>22</v>
      </c>
      <c r="K710" s="25">
        <v>29</v>
      </c>
      <c r="L710" s="25">
        <v>83</v>
      </c>
      <c r="M710" s="25">
        <v>4</v>
      </c>
      <c r="N710" s="25">
        <v>8</v>
      </c>
      <c r="O710" s="25">
        <v>0</v>
      </c>
      <c r="P710" s="25">
        <v>0</v>
      </c>
      <c r="Q710" s="34">
        <f t="shared" si="14"/>
        <v>537</v>
      </c>
    </row>
    <row r="711" spans="1:17" s="9" customFormat="1" hidden="1" x14ac:dyDescent="0.35">
      <c r="A711" s="7"/>
      <c r="B711" s="10" t="s">
        <v>19</v>
      </c>
      <c r="C711" s="10" t="s">
        <v>43</v>
      </c>
      <c r="D711" s="23">
        <v>45474</v>
      </c>
      <c r="E711" s="24">
        <v>150</v>
      </c>
      <c r="F711" s="24">
        <v>718.76</v>
      </c>
      <c r="G711" s="24">
        <v>150</v>
      </c>
      <c r="H711" s="24">
        <v>564.79999999999995</v>
      </c>
      <c r="I711" s="24">
        <v>26</v>
      </c>
      <c r="J711" s="24">
        <v>39.979999999999997</v>
      </c>
      <c r="K711" s="24">
        <v>45</v>
      </c>
      <c r="L711" s="24">
        <v>202</v>
      </c>
      <c r="M711" s="24">
        <v>0</v>
      </c>
      <c r="N711" s="24">
        <v>0</v>
      </c>
      <c r="O711" s="24">
        <v>38</v>
      </c>
      <c r="P711" s="24">
        <v>67.180000000000007</v>
      </c>
      <c r="Q711" s="34">
        <f t="shared" si="14"/>
        <v>1592.72</v>
      </c>
    </row>
    <row r="712" spans="1:17" s="9" customFormat="1" hidden="1" x14ac:dyDescent="0.35">
      <c r="A712" s="7"/>
      <c r="B712" s="10" t="s">
        <v>26</v>
      </c>
      <c r="C712" s="10" t="s">
        <v>26</v>
      </c>
      <c r="D712" s="23">
        <v>45474</v>
      </c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34">
        <f t="shared" si="14"/>
        <v>0</v>
      </c>
    </row>
    <row r="713" spans="1:17" s="9" customFormat="1" hidden="1" x14ac:dyDescent="0.35">
      <c r="A713" s="7"/>
      <c r="B713" s="10" t="s">
        <v>71</v>
      </c>
      <c r="C713" s="10" t="s">
        <v>24</v>
      </c>
      <c r="D713" s="23">
        <v>45474</v>
      </c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34">
        <f t="shared" si="14"/>
        <v>0</v>
      </c>
    </row>
    <row r="714" spans="1:17" s="9" customFormat="1" hidden="1" x14ac:dyDescent="0.35">
      <c r="A714" s="7"/>
      <c r="B714" s="10" t="s">
        <v>24</v>
      </c>
      <c r="C714" s="10" t="s">
        <v>24</v>
      </c>
      <c r="D714" s="23">
        <v>45474</v>
      </c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34">
        <f t="shared" si="14"/>
        <v>0</v>
      </c>
    </row>
    <row r="715" spans="1:17" s="9" customFormat="1" hidden="1" x14ac:dyDescent="0.35">
      <c r="A715" s="7"/>
      <c r="B715" s="11" t="s">
        <v>45</v>
      </c>
      <c r="C715" s="11" t="s">
        <v>45</v>
      </c>
      <c r="D715" s="23">
        <v>45505</v>
      </c>
      <c r="E715" s="25">
        <v>357</v>
      </c>
      <c r="F715" s="25">
        <v>341</v>
      </c>
      <c r="G715" s="25">
        <v>355</v>
      </c>
      <c r="H715" s="25" t="s">
        <v>80</v>
      </c>
      <c r="I715" s="25">
        <v>0</v>
      </c>
      <c r="J715" s="25">
        <v>0</v>
      </c>
      <c r="K715" s="25">
        <v>195</v>
      </c>
      <c r="L715" s="25">
        <v>135</v>
      </c>
      <c r="M715" s="25" t="s">
        <v>35</v>
      </c>
      <c r="N715" s="25">
        <v>189</v>
      </c>
      <c r="O715" s="25">
        <v>0</v>
      </c>
      <c r="P715" s="25">
        <v>0</v>
      </c>
      <c r="Q715" s="34" t="e">
        <f>F715+H715+J715+L715+N715+P715</f>
        <v>#VALUE!</v>
      </c>
    </row>
    <row r="716" spans="1:17" s="9" customFormat="1" hidden="1" x14ac:dyDescent="0.35">
      <c r="A716" s="7"/>
      <c r="B716" s="10" t="s">
        <v>33</v>
      </c>
      <c r="C716" s="10" t="s">
        <v>42</v>
      </c>
      <c r="D716" s="23">
        <v>45505</v>
      </c>
      <c r="E716" s="24">
        <v>3</v>
      </c>
      <c r="F716" s="24">
        <v>1.17</v>
      </c>
      <c r="G716" s="24">
        <v>4</v>
      </c>
      <c r="H716" s="24">
        <v>0.85</v>
      </c>
      <c r="I716" s="24">
        <v>0</v>
      </c>
      <c r="J716" s="24">
        <v>0</v>
      </c>
      <c r="K716" s="24">
        <v>0</v>
      </c>
      <c r="L716" s="24">
        <v>0</v>
      </c>
      <c r="M716" s="24">
        <v>0</v>
      </c>
      <c r="N716" s="24">
        <v>0</v>
      </c>
      <c r="O716" s="24">
        <v>2</v>
      </c>
      <c r="P716" s="24">
        <v>2.19</v>
      </c>
      <c r="Q716" s="34">
        <f t="shared" ref="Q716:Q746" si="15">F716+H716+J716+L716+N716+P716</f>
        <v>4.21</v>
      </c>
    </row>
    <row r="717" spans="1:17" s="9" customFormat="1" hidden="1" x14ac:dyDescent="0.35">
      <c r="A717" s="7"/>
      <c r="B717" s="10" t="s">
        <v>14</v>
      </c>
      <c r="C717" s="10" t="s">
        <v>42</v>
      </c>
      <c r="D717" s="23">
        <v>45505</v>
      </c>
      <c r="E717" s="24">
        <v>308</v>
      </c>
      <c r="F717" s="24">
        <v>443.25</v>
      </c>
      <c r="G717" s="24">
        <v>201</v>
      </c>
      <c r="H717" s="24">
        <v>141.07</v>
      </c>
      <c r="I717" s="24">
        <v>64</v>
      </c>
      <c r="J717" s="24">
        <v>92.265000000000001</v>
      </c>
      <c r="K717" s="24">
        <v>89</v>
      </c>
      <c r="L717" s="24">
        <v>152.84</v>
      </c>
      <c r="M717" s="24">
        <v>0</v>
      </c>
      <c r="N717" s="24">
        <v>0</v>
      </c>
      <c r="O717" s="24">
        <v>14</v>
      </c>
      <c r="P717" s="24">
        <v>14</v>
      </c>
      <c r="Q717" s="34">
        <f t="shared" si="15"/>
        <v>843.42499999999995</v>
      </c>
    </row>
    <row r="718" spans="1:17" s="9" customFormat="1" hidden="1" x14ac:dyDescent="0.35">
      <c r="A718" s="7"/>
      <c r="B718" s="10" t="s">
        <v>32</v>
      </c>
      <c r="C718" s="10" t="s">
        <v>42</v>
      </c>
      <c r="D718" s="23">
        <v>45505</v>
      </c>
      <c r="E718" s="24">
        <v>45</v>
      </c>
      <c r="F718" s="24">
        <v>77.510000000000005</v>
      </c>
      <c r="G718" s="24">
        <v>34</v>
      </c>
      <c r="H718" s="24">
        <v>57.8</v>
      </c>
      <c r="I718" s="24">
        <v>23</v>
      </c>
      <c r="J718" s="24">
        <v>40.700000000000003</v>
      </c>
      <c r="K718" s="24">
        <v>21</v>
      </c>
      <c r="L718" s="24">
        <v>63.8</v>
      </c>
      <c r="M718" s="24">
        <v>0</v>
      </c>
      <c r="N718" s="24">
        <v>0</v>
      </c>
      <c r="O718" s="24">
        <v>5</v>
      </c>
      <c r="P718" s="24">
        <v>10.98</v>
      </c>
      <c r="Q718" s="34">
        <f t="shared" si="15"/>
        <v>250.79</v>
      </c>
    </row>
    <row r="719" spans="1:17" s="9" customFormat="1" hidden="1" x14ac:dyDescent="0.35">
      <c r="A719" s="7"/>
      <c r="B719" s="10" t="s">
        <v>28</v>
      </c>
      <c r="C719" s="10" t="s">
        <v>28</v>
      </c>
      <c r="D719" s="23">
        <v>45505</v>
      </c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34">
        <f t="shared" si="15"/>
        <v>0</v>
      </c>
    </row>
    <row r="720" spans="1:17" s="9" customFormat="1" hidden="1" x14ac:dyDescent="0.35">
      <c r="A720" s="7"/>
      <c r="B720" s="10" t="s">
        <v>17</v>
      </c>
      <c r="C720" s="10" t="s">
        <v>17</v>
      </c>
      <c r="D720" s="23">
        <v>45505</v>
      </c>
      <c r="E720" s="24">
        <v>129</v>
      </c>
      <c r="F720" s="24">
        <v>373</v>
      </c>
      <c r="G720" s="24">
        <v>146</v>
      </c>
      <c r="H720" s="24">
        <v>335</v>
      </c>
      <c r="I720" s="24">
        <v>84</v>
      </c>
      <c r="J720" s="24">
        <v>213</v>
      </c>
      <c r="K720" s="24">
        <v>90</v>
      </c>
      <c r="L720" s="24">
        <v>277</v>
      </c>
      <c r="M720" s="24">
        <v>48</v>
      </c>
      <c r="N720" s="24">
        <v>104</v>
      </c>
      <c r="O720" s="24">
        <v>0</v>
      </c>
      <c r="P720" s="24">
        <v>0</v>
      </c>
      <c r="Q720" s="34">
        <f t="shared" si="15"/>
        <v>1302</v>
      </c>
    </row>
    <row r="721" spans="1:17" s="9" customFormat="1" hidden="1" x14ac:dyDescent="0.35">
      <c r="A721" s="7"/>
      <c r="B721" s="10" t="s">
        <v>25</v>
      </c>
      <c r="C721" s="10" t="s">
        <v>25</v>
      </c>
      <c r="D721" s="23">
        <v>45505</v>
      </c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61">
        <f t="shared" si="15"/>
        <v>0</v>
      </c>
    </row>
    <row r="722" spans="1:17" s="9" customFormat="1" hidden="1" x14ac:dyDescent="0.35">
      <c r="A722" s="7"/>
      <c r="B722" s="10" t="s">
        <v>15</v>
      </c>
      <c r="C722" s="28" t="s">
        <v>15</v>
      </c>
      <c r="D722" s="23">
        <v>45505</v>
      </c>
      <c r="E722" s="30">
        <v>80</v>
      </c>
      <c r="F722" s="30">
        <v>73.150000000000006</v>
      </c>
      <c r="G722" s="30">
        <v>42</v>
      </c>
      <c r="H722" s="30">
        <v>51.7</v>
      </c>
      <c r="I722" s="30">
        <v>38</v>
      </c>
      <c r="J722" s="30">
        <v>54.8</v>
      </c>
      <c r="K722" s="30">
        <v>6</v>
      </c>
      <c r="L722" s="30">
        <v>17.5</v>
      </c>
      <c r="M722" s="30">
        <v>0</v>
      </c>
      <c r="N722" s="30">
        <v>0</v>
      </c>
      <c r="O722" s="30">
        <v>0</v>
      </c>
      <c r="P722" s="30">
        <v>0</v>
      </c>
      <c r="Q722" s="34">
        <f t="shared" si="15"/>
        <v>197.15</v>
      </c>
    </row>
    <row r="723" spans="1:17" s="9" customFormat="1" hidden="1" x14ac:dyDescent="0.35">
      <c r="A723" s="7"/>
      <c r="B723" s="10" t="s">
        <v>12</v>
      </c>
      <c r="C723" s="28" t="s">
        <v>41</v>
      </c>
      <c r="D723" s="23">
        <v>45505</v>
      </c>
      <c r="E723" s="24" t="s">
        <v>35</v>
      </c>
      <c r="F723" s="24">
        <v>237</v>
      </c>
      <c r="G723" s="24" t="s">
        <v>35</v>
      </c>
      <c r="H723" s="24">
        <v>160</v>
      </c>
      <c r="I723" s="24">
        <v>0</v>
      </c>
      <c r="J723" s="24">
        <v>0</v>
      </c>
      <c r="K723" s="24" t="s">
        <v>35</v>
      </c>
      <c r="L723" s="24">
        <v>143</v>
      </c>
      <c r="M723" s="24">
        <v>0</v>
      </c>
      <c r="N723" s="24">
        <v>0</v>
      </c>
      <c r="O723" s="24" t="s">
        <v>35</v>
      </c>
      <c r="P723" s="24">
        <v>20</v>
      </c>
      <c r="Q723" s="34">
        <f t="shared" si="15"/>
        <v>560</v>
      </c>
    </row>
    <row r="724" spans="1:17" s="9" customFormat="1" hidden="1" x14ac:dyDescent="0.35">
      <c r="A724" s="7"/>
      <c r="B724" s="36" t="s">
        <v>21</v>
      </c>
      <c r="C724" s="36" t="s">
        <v>21</v>
      </c>
      <c r="D724" s="23">
        <v>45505</v>
      </c>
      <c r="E724" s="24">
        <v>259</v>
      </c>
      <c r="F724" s="24">
        <v>684.24</v>
      </c>
      <c r="G724" s="24">
        <v>261</v>
      </c>
      <c r="H724" s="24">
        <v>687.22</v>
      </c>
      <c r="I724" s="24">
        <v>0</v>
      </c>
      <c r="J724" s="24">
        <v>0</v>
      </c>
      <c r="K724" s="24">
        <v>29</v>
      </c>
      <c r="L724" s="24">
        <v>147.44</v>
      </c>
      <c r="M724" s="24">
        <v>29</v>
      </c>
      <c r="N724" s="24">
        <v>19.29</v>
      </c>
      <c r="O724" s="24">
        <v>0</v>
      </c>
      <c r="P724" s="24">
        <v>0</v>
      </c>
      <c r="Q724" s="41">
        <f t="shared" si="15"/>
        <v>1538.19</v>
      </c>
    </row>
    <row r="725" spans="1:17" s="9" customFormat="1" hidden="1" x14ac:dyDescent="0.35">
      <c r="A725" s="7"/>
      <c r="B725" s="10" t="s">
        <v>10</v>
      </c>
      <c r="C725" s="10" t="s">
        <v>40</v>
      </c>
      <c r="D725" s="23">
        <v>45505</v>
      </c>
      <c r="E725" s="24">
        <v>624</v>
      </c>
      <c r="F725" s="24">
        <v>2481.85</v>
      </c>
      <c r="G725" s="24">
        <v>827</v>
      </c>
      <c r="H725" s="24">
        <v>2961.07</v>
      </c>
      <c r="I725" s="24">
        <v>189</v>
      </c>
      <c r="J725" s="24">
        <v>1192.32</v>
      </c>
      <c r="K725" s="24">
        <v>193</v>
      </c>
      <c r="L725" s="24">
        <v>987.39</v>
      </c>
      <c r="M725" s="24">
        <v>152</v>
      </c>
      <c r="N725" s="24">
        <v>320.32</v>
      </c>
      <c r="O725" s="24">
        <v>0</v>
      </c>
      <c r="P725" s="24">
        <v>0</v>
      </c>
      <c r="Q725" s="34">
        <f t="shared" si="15"/>
        <v>7942.95</v>
      </c>
    </row>
    <row r="726" spans="1:17" s="9" customFormat="1" hidden="1" x14ac:dyDescent="0.35">
      <c r="A726" s="7"/>
      <c r="B726" s="10" t="s">
        <v>16</v>
      </c>
      <c r="C726" s="10" t="s">
        <v>16</v>
      </c>
      <c r="D726" s="23">
        <v>45505</v>
      </c>
      <c r="E726" s="24">
        <v>379</v>
      </c>
      <c r="F726" s="24">
        <v>475.54</v>
      </c>
      <c r="G726" s="24">
        <v>438</v>
      </c>
      <c r="H726" s="24">
        <v>587.53</v>
      </c>
      <c r="I726" s="24">
        <v>0</v>
      </c>
      <c r="J726" s="24">
        <v>0</v>
      </c>
      <c r="K726" s="24">
        <v>58</v>
      </c>
      <c r="L726" s="24">
        <v>246.05</v>
      </c>
      <c r="M726" s="24">
        <v>23</v>
      </c>
      <c r="N726" s="24">
        <v>28.1</v>
      </c>
      <c r="O726" s="24">
        <v>0</v>
      </c>
      <c r="P726" s="24">
        <v>0</v>
      </c>
      <c r="Q726" s="34">
        <f t="shared" si="15"/>
        <v>1337.2199999999998</v>
      </c>
    </row>
    <row r="727" spans="1:17" s="9" customFormat="1" hidden="1" x14ac:dyDescent="0.35">
      <c r="A727" s="7"/>
      <c r="B727" s="10" t="s">
        <v>27</v>
      </c>
      <c r="C727" s="10" t="s">
        <v>27</v>
      </c>
      <c r="D727" s="23">
        <v>45505</v>
      </c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34">
        <f t="shared" si="15"/>
        <v>0</v>
      </c>
    </row>
    <row r="728" spans="1:17" s="9" customFormat="1" hidden="1" x14ac:dyDescent="0.35">
      <c r="A728" s="7"/>
      <c r="B728" s="10" t="s">
        <v>20</v>
      </c>
      <c r="C728" s="10" t="s">
        <v>43</v>
      </c>
      <c r="D728" s="23">
        <v>45505</v>
      </c>
      <c r="E728" s="24">
        <v>191</v>
      </c>
      <c r="F728" s="24">
        <v>377.48700000000002</v>
      </c>
      <c r="G728" s="24">
        <v>151</v>
      </c>
      <c r="H728" s="24">
        <v>203.05699999999999</v>
      </c>
      <c r="I728" s="24">
        <v>34</v>
      </c>
      <c r="J728" s="24">
        <v>64.956999999999994</v>
      </c>
      <c r="K728" s="24">
        <v>0</v>
      </c>
      <c r="L728" s="24">
        <v>0</v>
      </c>
      <c r="M728" s="24">
        <v>17</v>
      </c>
      <c r="N728" s="24">
        <v>52.009</v>
      </c>
      <c r="O728" s="24">
        <v>0</v>
      </c>
      <c r="P728" s="24">
        <v>0</v>
      </c>
      <c r="Q728" s="34">
        <f t="shared" si="15"/>
        <v>697.51</v>
      </c>
    </row>
    <row r="729" spans="1:17" s="9" customFormat="1" hidden="1" x14ac:dyDescent="0.35">
      <c r="A729" s="7"/>
      <c r="B729" s="10" t="s">
        <v>74</v>
      </c>
      <c r="C729" s="10" t="s">
        <v>44</v>
      </c>
      <c r="D729" s="23">
        <v>45505</v>
      </c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34">
        <f t="shared" si="15"/>
        <v>0</v>
      </c>
    </row>
    <row r="730" spans="1:17" s="9" customFormat="1" hidden="1" x14ac:dyDescent="0.35">
      <c r="A730" s="7"/>
      <c r="B730" s="10" t="s">
        <v>22</v>
      </c>
      <c r="C730" s="10" t="s">
        <v>44</v>
      </c>
      <c r="D730" s="23">
        <v>45505</v>
      </c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34">
        <f t="shared" si="15"/>
        <v>0</v>
      </c>
    </row>
    <row r="731" spans="1:17" s="9" customFormat="1" hidden="1" x14ac:dyDescent="0.35">
      <c r="A731" s="7"/>
      <c r="B731" s="11" t="s">
        <v>70</v>
      </c>
      <c r="C731" s="11" t="s">
        <v>41</v>
      </c>
      <c r="D731" s="23">
        <v>45505</v>
      </c>
      <c r="E731" s="25" t="s">
        <v>35</v>
      </c>
      <c r="F731" s="25">
        <v>1134</v>
      </c>
      <c r="G731" s="25" t="s">
        <v>35</v>
      </c>
      <c r="H731" s="25">
        <v>963</v>
      </c>
      <c r="I731" s="25">
        <v>0</v>
      </c>
      <c r="J731" s="25">
        <v>0</v>
      </c>
      <c r="K731" s="25" t="s">
        <v>35</v>
      </c>
      <c r="L731" s="25">
        <v>172</v>
      </c>
      <c r="M731" s="25" t="s">
        <v>35</v>
      </c>
      <c r="N731" s="25">
        <v>122</v>
      </c>
      <c r="O731" s="25">
        <v>0</v>
      </c>
      <c r="P731" s="25">
        <v>0</v>
      </c>
      <c r="Q731" s="34">
        <f t="shared" si="15"/>
        <v>2391</v>
      </c>
    </row>
    <row r="732" spans="1:17" s="9" customFormat="1" hidden="1" x14ac:dyDescent="0.35">
      <c r="A732" s="7"/>
      <c r="B732" s="11" t="s">
        <v>72</v>
      </c>
      <c r="C732" s="11" t="s">
        <v>73</v>
      </c>
      <c r="D732" s="23">
        <v>45505</v>
      </c>
      <c r="E732" s="25">
        <v>26</v>
      </c>
      <c r="F732" s="25">
        <v>153.5</v>
      </c>
      <c r="G732" s="25">
        <v>42</v>
      </c>
      <c r="H732" s="25">
        <v>172</v>
      </c>
      <c r="I732" s="25">
        <v>15</v>
      </c>
      <c r="J732" s="25">
        <v>15</v>
      </c>
      <c r="K732" s="25">
        <v>24</v>
      </c>
      <c r="L732" s="25">
        <v>59</v>
      </c>
      <c r="M732" s="25">
        <v>12</v>
      </c>
      <c r="N732" s="25">
        <v>13</v>
      </c>
      <c r="O732" s="25">
        <v>0</v>
      </c>
      <c r="P732" s="25">
        <v>0</v>
      </c>
      <c r="Q732" s="34">
        <f t="shared" si="15"/>
        <v>412.5</v>
      </c>
    </row>
    <row r="733" spans="1:17" s="9" customFormat="1" hidden="1" x14ac:dyDescent="0.35">
      <c r="A733" s="7"/>
      <c r="B733" s="10" t="s">
        <v>23</v>
      </c>
      <c r="C733" s="10" t="s">
        <v>44</v>
      </c>
      <c r="D733" s="23">
        <v>45505</v>
      </c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34">
        <f t="shared" si="15"/>
        <v>0</v>
      </c>
    </row>
    <row r="734" spans="1:17" s="9" customFormat="1" hidden="1" x14ac:dyDescent="0.35">
      <c r="A734" s="7"/>
      <c r="B734" s="10" t="s">
        <v>13</v>
      </c>
      <c r="C734" s="10" t="s">
        <v>13</v>
      </c>
      <c r="D734" s="23">
        <v>45505</v>
      </c>
      <c r="E734" s="24">
        <v>99</v>
      </c>
      <c r="F734" s="24">
        <v>134.27000000000001</v>
      </c>
      <c r="G734" s="24">
        <v>55</v>
      </c>
      <c r="H734" s="24">
        <v>51.68</v>
      </c>
      <c r="I734" s="24">
        <v>61</v>
      </c>
      <c r="J734" s="24">
        <v>75.38</v>
      </c>
      <c r="K734" s="24">
        <v>30</v>
      </c>
      <c r="L734" s="24">
        <v>43.66</v>
      </c>
      <c r="M734" s="24">
        <v>20</v>
      </c>
      <c r="N734" s="24">
        <v>23.81</v>
      </c>
      <c r="O734" s="24">
        <v>0</v>
      </c>
      <c r="P734" s="24">
        <v>0</v>
      </c>
      <c r="Q734" s="62">
        <f t="shared" si="15"/>
        <v>328.8</v>
      </c>
    </row>
    <row r="735" spans="1:17" s="9" customFormat="1" hidden="1" x14ac:dyDescent="0.35">
      <c r="A735" s="7"/>
      <c r="B735" s="10" t="s">
        <v>11</v>
      </c>
      <c r="C735" s="10" t="s">
        <v>40</v>
      </c>
      <c r="D735" s="23">
        <v>45505</v>
      </c>
      <c r="E735" s="24">
        <v>178</v>
      </c>
      <c r="F735" s="24">
        <v>296.10000000000002</v>
      </c>
      <c r="G735" s="24">
        <v>234</v>
      </c>
      <c r="H735" s="24">
        <v>355.38</v>
      </c>
      <c r="I735" s="24">
        <v>106</v>
      </c>
      <c r="J735" s="24">
        <v>196.1</v>
      </c>
      <c r="K735" s="24">
        <v>79</v>
      </c>
      <c r="L735" s="24">
        <v>287.77</v>
      </c>
      <c r="M735" s="24">
        <v>28</v>
      </c>
      <c r="N735" s="24">
        <v>14.84</v>
      </c>
      <c r="O735" s="24">
        <v>0</v>
      </c>
      <c r="P735" s="24">
        <v>0</v>
      </c>
      <c r="Q735" s="34">
        <f t="shared" si="15"/>
        <v>1150.1899999999998</v>
      </c>
    </row>
    <row r="736" spans="1:17" s="9" customFormat="1" hidden="1" x14ac:dyDescent="0.35">
      <c r="A736" s="7"/>
      <c r="B736" s="10" t="s">
        <v>18</v>
      </c>
      <c r="C736" s="10" t="s">
        <v>18</v>
      </c>
      <c r="D736" s="23">
        <v>45505</v>
      </c>
      <c r="E736" s="24">
        <v>312</v>
      </c>
      <c r="F736" s="24">
        <v>1232.45</v>
      </c>
      <c r="G736" s="24">
        <v>171</v>
      </c>
      <c r="H736" s="24">
        <v>565.65</v>
      </c>
      <c r="I736" s="24">
        <v>91</v>
      </c>
      <c r="J736" s="24">
        <v>363.45</v>
      </c>
      <c r="K736" s="24">
        <v>71</v>
      </c>
      <c r="L736" s="24">
        <v>294.88</v>
      </c>
      <c r="M736" s="24">
        <v>24</v>
      </c>
      <c r="N736" s="24">
        <v>28.72</v>
      </c>
      <c r="O736" s="24">
        <v>0</v>
      </c>
      <c r="P736" s="24">
        <v>0</v>
      </c>
      <c r="Q736" s="34">
        <f t="shared" si="15"/>
        <v>2485.1499999999996</v>
      </c>
    </row>
    <row r="737" spans="1:17" s="9" customFormat="1" hidden="1" x14ac:dyDescent="0.35">
      <c r="A737" s="7"/>
      <c r="B737" s="11" t="s">
        <v>76</v>
      </c>
      <c r="C737" s="11" t="s">
        <v>77</v>
      </c>
      <c r="D737" s="23">
        <v>45505</v>
      </c>
      <c r="E737" s="25">
        <v>4</v>
      </c>
      <c r="F737" s="25">
        <v>10.7</v>
      </c>
      <c r="G737" s="25">
        <v>3</v>
      </c>
      <c r="H737" s="25">
        <v>6.4</v>
      </c>
      <c r="I737" s="25">
        <v>0</v>
      </c>
      <c r="J737" s="25">
        <v>0</v>
      </c>
      <c r="K737" s="25">
        <v>3</v>
      </c>
      <c r="L737" s="25">
        <v>8.9</v>
      </c>
      <c r="M737" s="25">
        <v>1</v>
      </c>
      <c r="N737" s="25">
        <v>1</v>
      </c>
      <c r="O737" s="25">
        <v>0</v>
      </c>
      <c r="P737" s="25">
        <v>0</v>
      </c>
      <c r="Q737" s="34">
        <f t="shared" si="15"/>
        <v>27</v>
      </c>
    </row>
    <row r="738" spans="1:17" s="9" customFormat="1" hidden="1" x14ac:dyDescent="0.35">
      <c r="A738" s="7"/>
      <c r="B738" s="10" t="s">
        <v>19</v>
      </c>
      <c r="C738" s="10" t="s">
        <v>43</v>
      </c>
      <c r="D738" s="23">
        <v>45505</v>
      </c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34">
        <f t="shared" si="15"/>
        <v>0</v>
      </c>
    </row>
    <row r="739" spans="1:17" s="9" customFormat="1" hidden="1" x14ac:dyDescent="0.35">
      <c r="A739" s="7"/>
      <c r="B739" s="10" t="s">
        <v>26</v>
      </c>
      <c r="C739" s="10" t="s">
        <v>26</v>
      </c>
      <c r="D739" s="23">
        <v>45505</v>
      </c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34">
        <f t="shared" si="15"/>
        <v>0</v>
      </c>
    </row>
    <row r="740" spans="1:17" s="9" customFormat="1" hidden="1" x14ac:dyDescent="0.35">
      <c r="A740" s="7"/>
      <c r="B740" s="10" t="s">
        <v>71</v>
      </c>
      <c r="C740" s="10" t="s">
        <v>24</v>
      </c>
      <c r="D740" s="23">
        <v>45505</v>
      </c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34">
        <f t="shared" si="15"/>
        <v>0</v>
      </c>
    </row>
    <row r="741" spans="1:17" s="9" customFormat="1" hidden="1" x14ac:dyDescent="0.35">
      <c r="A741" s="7"/>
      <c r="B741" s="10" t="s">
        <v>24</v>
      </c>
      <c r="C741" s="10" t="s">
        <v>24</v>
      </c>
      <c r="D741" s="23">
        <v>45505</v>
      </c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34">
        <f t="shared" si="15"/>
        <v>0</v>
      </c>
    </row>
    <row r="742" spans="1:17" s="9" customFormat="1" hidden="1" x14ac:dyDescent="0.35">
      <c r="A742" s="7"/>
      <c r="B742" s="11" t="s">
        <v>45</v>
      </c>
      <c r="C742" s="11" t="s">
        <v>45</v>
      </c>
      <c r="D742" s="23">
        <v>45536</v>
      </c>
      <c r="E742" s="25">
        <v>316</v>
      </c>
      <c r="F742" s="25">
        <v>319</v>
      </c>
      <c r="G742" s="25">
        <v>326</v>
      </c>
      <c r="H742" s="25">
        <v>317</v>
      </c>
      <c r="I742" s="25">
        <v>0</v>
      </c>
      <c r="J742" s="25">
        <v>0</v>
      </c>
      <c r="K742" s="25">
        <v>161</v>
      </c>
      <c r="L742" s="25">
        <v>116</v>
      </c>
      <c r="M742" s="25" t="s">
        <v>35</v>
      </c>
      <c r="N742" s="25">
        <v>143</v>
      </c>
      <c r="O742" s="25">
        <v>0</v>
      </c>
      <c r="P742" s="25">
        <v>0</v>
      </c>
      <c r="Q742" s="34">
        <f t="shared" si="15"/>
        <v>895</v>
      </c>
    </row>
    <row r="743" spans="1:17" s="9" customFormat="1" hidden="1" x14ac:dyDescent="0.35">
      <c r="A743" s="7"/>
      <c r="B743" s="10" t="s">
        <v>33</v>
      </c>
      <c r="C743" s="10" t="s">
        <v>42</v>
      </c>
      <c r="D743" s="23">
        <v>45536</v>
      </c>
      <c r="E743" s="24">
        <v>3</v>
      </c>
      <c r="F743" s="24">
        <v>3.09</v>
      </c>
      <c r="G743" s="24">
        <v>2</v>
      </c>
      <c r="H743" s="24">
        <v>0.79</v>
      </c>
      <c r="I743" s="24">
        <v>0</v>
      </c>
      <c r="J743" s="24">
        <v>0</v>
      </c>
      <c r="K743" s="24">
        <v>1</v>
      </c>
      <c r="L743" s="24">
        <v>0.05</v>
      </c>
      <c r="M743" s="24">
        <v>0</v>
      </c>
      <c r="N743" s="24">
        <v>0</v>
      </c>
      <c r="O743" s="24">
        <v>1</v>
      </c>
      <c r="P743" s="24">
        <v>0.8</v>
      </c>
      <c r="Q743" s="34">
        <f t="shared" si="15"/>
        <v>4.7299999999999995</v>
      </c>
    </row>
    <row r="744" spans="1:17" s="9" customFormat="1" hidden="1" x14ac:dyDescent="0.35">
      <c r="A744" s="7"/>
      <c r="B744" s="10" t="s">
        <v>14</v>
      </c>
      <c r="C744" s="10" t="s">
        <v>42</v>
      </c>
      <c r="D744" s="23">
        <v>45536</v>
      </c>
      <c r="E744" s="24">
        <v>286</v>
      </c>
      <c r="F744" s="24">
        <v>447.05500000000001</v>
      </c>
      <c r="G744" s="24">
        <v>192</v>
      </c>
      <c r="H744" s="24">
        <v>129.27500000000001</v>
      </c>
      <c r="I744" s="24">
        <v>60</v>
      </c>
      <c r="J744" s="24">
        <v>76.989999999999995</v>
      </c>
      <c r="K744" s="24">
        <v>76</v>
      </c>
      <c r="L744" s="24">
        <v>136.345</v>
      </c>
      <c r="M744" s="24">
        <v>0</v>
      </c>
      <c r="N744" s="24">
        <v>0</v>
      </c>
      <c r="O744" s="24">
        <v>12</v>
      </c>
      <c r="P744" s="24">
        <v>9.65</v>
      </c>
      <c r="Q744" s="34">
        <f t="shared" si="15"/>
        <v>799.31500000000005</v>
      </c>
    </row>
    <row r="745" spans="1:17" s="9" customFormat="1" hidden="1" x14ac:dyDescent="0.35">
      <c r="A745" s="7"/>
      <c r="B745" s="10" t="s">
        <v>32</v>
      </c>
      <c r="C745" s="10" t="s">
        <v>42</v>
      </c>
      <c r="D745" s="23">
        <v>45536</v>
      </c>
      <c r="E745" s="24">
        <v>43</v>
      </c>
      <c r="F745" s="24">
        <v>66.819999999999993</v>
      </c>
      <c r="G745" s="24">
        <v>30</v>
      </c>
      <c r="H745" s="24">
        <v>49.64</v>
      </c>
      <c r="I745" s="24">
        <v>14</v>
      </c>
      <c r="J745" s="24">
        <v>22.16</v>
      </c>
      <c r="K745" s="24">
        <v>20</v>
      </c>
      <c r="L745" s="24">
        <v>46.35</v>
      </c>
      <c r="M745" s="24">
        <v>0</v>
      </c>
      <c r="N745" s="24">
        <v>0</v>
      </c>
      <c r="O745" s="24">
        <v>0</v>
      </c>
      <c r="P745" s="24">
        <v>0</v>
      </c>
      <c r="Q745" s="34">
        <f t="shared" si="15"/>
        <v>184.97</v>
      </c>
    </row>
    <row r="746" spans="1:17" s="9" customFormat="1" hidden="1" x14ac:dyDescent="0.35">
      <c r="A746" s="7"/>
      <c r="B746" s="10" t="s">
        <v>28</v>
      </c>
      <c r="C746" s="10" t="s">
        <v>28</v>
      </c>
      <c r="D746" s="23">
        <v>45536</v>
      </c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34">
        <f t="shared" si="15"/>
        <v>0</v>
      </c>
    </row>
    <row r="747" spans="1:17" s="9" customFormat="1" hidden="1" x14ac:dyDescent="0.35">
      <c r="A747" s="7"/>
      <c r="B747" s="10" t="s">
        <v>17</v>
      </c>
      <c r="C747" s="10" t="s">
        <v>17</v>
      </c>
      <c r="D747" s="23">
        <v>45536</v>
      </c>
      <c r="E747" s="24">
        <v>177</v>
      </c>
      <c r="F747" s="24">
        <v>423</v>
      </c>
      <c r="G747" s="24">
        <v>161</v>
      </c>
      <c r="H747" s="24">
        <v>374</v>
      </c>
      <c r="I747" s="24">
        <v>80</v>
      </c>
      <c r="J747" s="24">
        <v>219</v>
      </c>
      <c r="K747" s="24">
        <v>93</v>
      </c>
      <c r="L747" s="24">
        <v>294</v>
      </c>
      <c r="M747" s="24">
        <v>41</v>
      </c>
      <c r="N747" s="24">
        <v>88</v>
      </c>
      <c r="O747" s="24">
        <v>0</v>
      </c>
      <c r="P747" s="24">
        <v>0</v>
      </c>
      <c r="Q747" s="34">
        <f t="shared" ref="Q747:Q770" si="16">F747+H747+J747+L747+N747+P747</f>
        <v>1398</v>
      </c>
    </row>
    <row r="748" spans="1:17" s="9" customFormat="1" hidden="1" x14ac:dyDescent="0.35">
      <c r="A748" s="7"/>
      <c r="B748" s="10" t="s">
        <v>25</v>
      </c>
      <c r="C748" s="10" t="s">
        <v>25</v>
      </c>
      <c r="D748" s="23">
        <v>45536</v>
      </c>
      <c r="E748" s="25">
        <v>67</v>
      </c>
      <c r="F748" s="25">
        <v>839.6</v>
      </c>
      <c r="G748" s="25">
        <v>65</v>
      </c>
      <c r="H748" s="25">
        <v>784.2</v>
      </c>
      <c r="I748" s="25">
        <v>9</v>
      </c>
      <c r="J748" s="25">
        <v>96.8</v>
      </c>
      <c r="K748" s="25">
        <v>31</v>
      </c>
      <c r="L748" s="25">
        <v>337.9</v>
      </c>
      <c r="M748" s="25">
        <v>3</v>
      </c>
      <c r="N748" s="25">
        <v>13.2</v>
      </c>
      <c r="O748" s="25">
        <v>0</v>
      </c>
      <c r="P748" s="25">
        <v>0</v>
      </c>
      <c r="Q748" s="61">
        <f t="shared" si="16"/>
        <v>2071.6999999999998</v>
      </c>
    </row>
    <row r="749" spans="1:17" s="9" customFormat="1" hidden="1" x14ac:dyDescent="0.35">
      <c r="A749" s="7"/>
      <c r="B749" s="10" t="s">
        <v>15</v>
      </c>
      <c r="C749" s="28" t="s">
        <v>15</v>
      </c>
      <c r="D749" s="23">
        <v>45536</v>
      </c>
      <c r="E749" s="30">
        <v>80</v>
      </c>
      <c r="F749" s="30">
        <v>57.1</v>
      </c>
      <c r="G749" s="30">
        <v>60</v>
      </c>
      <c r="H749" s="30">
        <v>66.400000000000006</v>
      </c>
      <c r="I749" s="30">
        <v>32</v>
      </c>
      <c r="J749" s="30">
        <v>35.5</v>
      </c>
      <c r="K749" s="30">
        <v>13</v>
      </c>
      <c r="L749" s="30">
        <v>34.5</v>
      </c>
      <c r="M749" s="30">
        <v>0</v>
      </c>
      <c r="N749" s="30">
        <v>0</v>
      </c>
      <c r="O749" s="30">
        <v>0</v>
      </c>
      <c r="P749" s="30">
        <v>0</v>
      </c>
      <c r="Q749" s="34">
        <f t="shared" si="16"/>
        <v>193.5</v>
      </c>
    </row>
    <row r="750" spans="1:17" s="9" customFormat="1" hidden="1" x14ac:dyDescent="0.35">
      <c r="A750" s="7"/>
      <c r="B750" s="10" t="s">
        <v>12</v>
      </c>
      <c r="C750" s="28" t="s">
        <v>41</v>
      </c>
      <c r="D750" s="23">
        <v>45536</v>
      </c>
      <c r="E750" s="24" t="s">
        <v>35</v>
      </c>
      <c r="F750" s="24">
        <v>237</v>
      </c>
      <c r="G750" s="24" t="s">
        <v>35</v>
      </c>
      <c r="H750" s="24">
        <v>160</v>
      </c>
      <c r="I750" s="24">
        <v>0</v>
      </c>
      <c r="J750" s="24">
        <v>0</v>
      </c>
      <c r="K750" s="24" t="s">
        <v>35</v>
      </c>
      <c r="L750" s="24">
        <v>143</v>
      </c>
      <c r="M750" s="24">
        <v>0</v>
      </c>
      <c r="N750" s="24">
        <v>0</v>
      </c>
      <c r="O750" s="24" t="s">
        <v>35</v>
      </c>
      <c r="P750" s="24">
        <v>20</v>
      </c>
      <c r="Q750" s="34">
        <f t="shared" si="16"/>
        <v>560</v>
      </c>
    </row>
    <row r="751" spans="1:17" s="9" customFormat="1" hidden="1" x14ac:dyDescent="0.35">
      <c r="A751" s="7"/>
      <c r="B751" s="36" t="s">
        <v>21</v>
      </c>
      <c r="C751" s="36" t="s">
        <v>21</v>
      </c>
      <c r="D751" s="23">
        <v>45536</v>
      </c>
      <c r="E751" s="24">
        <v>251</v>
      </c>
      <c r="F751" s="24">
        <v>566.79</v>
      </c>
      <c r="G751" s="24">
        <v>258</v>
      </c>
      <c r="H751" s="24">
        <v>604.33000000000004</v>
      </c>
      <c r="I751" s="24">
        <v>0</v>
      </c>
      <c r="J751" s="24">
        <v>0</v>
      </c>
      <c r="K751" s="24">
        <v>18</v>
      </c>
      <c r="L751" s="24">
        <v>70.97</v>
      </c>
      <c r="M751" s="24">
        <v>17</v>
      </c>
      <c r="N751" s="24">
        <v>11.03</v>
      </c>
      <c r="O751" s="24">
        <v>0</v>
      </c>
      <c r="P751" s="24">
        <v>0</v>
      </c>
      <c r="Q751" s="41">
        <f t="shared" si="16"/>
        <v>1253.1199999999999</v>
      </c>
    </row>
    <row r="752" spans="1:17" s="9" customFormat="1" hidden="1" x14ac:dyDescent="0.35">
      <c r="A752" s="7"/>
      <c r="B752" s="10" t="s">
        <v>10</v>
      </c>
      <c r="C752" s="10" t="s">
        <v>40</v>
      </c>
      <c r="D752" s="23">
        <v>45536</v>
      </c>
      <c r="E752" s="24">
        <v>515</v>
      </c>
      <c r="F752" s="24">
        <v>2307.94</v>
      </c>
      <c r="G752" s="24">
        <v>717</v>
      </c>
      <c r="H752" s="24">
        <v>2437.9699999999998</v>
      </c>
      <c r="I752" s="24">
        <v>167</v>
      </c>
      <c r="J752" s="24">
        <v>1039.53</v>
      </c>
      <c r="K752" s="24">
        <v>171</v>
      </c>
      <c r="L752" s="24">
        <v>923.5</v>
      </c>
      <c r="M752" s="24">
        <v>118</v>
      </c>
      <c r="N752" s="24">
        <v>157.49</v>
      </c>
      <c r="O752" s="24">
        <v>0</v>
      </c>
      <c r="P752" s="24">
        <v>0</v>
      </c>
      <c r="Q752" s="34">
        <f t="shared" si="16"/>
        <v>6866.4299999999994</v>
      </c>
    </row>
    <row r="753" spans="1:17" s="9" customFormat="1" hidden="1" x14ac:dyDescent="0.35">
      <c r="A753" s="7"/>
      <c r="B753" s="10" t="s">
        <v>16</v>
      </c>
      <c r="C753" s="10" t="s">
        <v>16</v>
      </c>
      <c r="D753" s="23">
        <v>45536</v>
      </c>
      <c r="E753" s="24">
        <v>414</v>
      </c>
      <c r="F753" s="24">
        <v>536.38</v>
      </c>
      <c r="G753" s="24">
        <v>438</v>
      </c>
      <c r="H753" s="24">
        <v>613.59</v>
      </c>
      <c r="I753" s="24">
        <v>0</v>
      </c>
      <c r="J753" s="24">
        <v>0</v>
      </c>
      <c r="K753" s="24">
        <v>65</v>
      </c>
      <c r="L753" s="24">
        <v>269.81</v>
      </c>
      <c r="M753" s="24">
        <v>27</v>
      </c>
      <c r="N753" s="24">
        <v>31.58</v>
      </c>
      <c r="O753" s="24">
        <v>0</v>
      </c>
      <c r="P753" s="24">
        <v>0</v>
      </c>
      <c r="Q753" s="34">
        <f t="shared" si="16"/>
        <v>1451.36</v>
      </c>
    </row>
    <row r="754" spans="1:17" s="9" customFormat="1" hidden="1" x14ac:dyDescent="0.35">
      <c r="A754" s="7"/>
      <c r="B754" s="10" t="s">
        <v>27</v>
      </c>
      <c r="C754" s="10" t="s">
        <v>27</v>
      </c>
      <c r="D754" s="23">
        <v>45536</v>
      </c>
      <c r="E754" s="25">
        <v>193</v>
      </c>
      <c r="F754" s="25">
        <v>298.39999999999998</v>
      </c>
      <c r="G754" s="25">
        <v>220</v>
      </c>
      <c r="H754" s="25">
        <v>344.2</v>
      </c>
      <c r="I754" s="25">
        <v>0</v>
      </c>
      <c r="J754" s="25">
        <v>0</v>
      </c>
      <c r="K754" s="25">
        <v>177</v>
      </c>
      <c r="L754" s="25">
        <v>385.5</v>
      </c>
      <c r="M754" s="25">
        <v>21</v>
      </c>
      <c r="N754" s="25">
        <v>9.1999999999999993</v>
      </c>
      <c r="O754" s="25">
        <v>0</v>
      </c>
      <c r="P754" s="25">
        <v>0</v>
      </c>
      <c r="Q754" s="34">
        <f t="shared" si="16"/>
        <v>1037.3</v>
      </c>
    </row>
    <row r="755" spans="1:17" s="9" customFormat="1" hidden="1" x14ac:dyDescent="0.35">
      <c r="A755" s="7"/>
      <c r="B755" s="10" t="s">
        <v>20</v>
      </c>
      <c r="C755" s="10" t="s">
        <v>43</v>
      </c>
      <c r="D755" s="23">
        <v>45536</v>
      </c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34">
        <f t="shared" si="16"/>
        <v>0</v>
      </c>
    </row>
    <row r="756" spans="1:17" s="9" customFormat="1" hidden="1" x14ac:dyDescent="0.35">
      <c r="A756" s="7"/>
      <c r="B756" s="10" t="s">
        <v>74</v>
      </c>
      <c r="C756" s="10" t="s">
        <v>44</v>
      </c>
      <c r="D756" s="23">
        <v>45536</v>
      </c>
      <c r="E756" s="25">
        <v>11</v>
      </c>
      <c r="F756" s="25">
        <v>54</v>
      </c>
      <c r="G756" s="25">
        <v>14</v>
      </c>
      <c r="H756" s="25">
        <v>96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0</v>
      </c>
      <c r="O756" s="25">
        <v>0</v>
      </c>
      <c r="P756" s="25">
        <v>0</v>
      </c>
      <c r="Q756" s="34">
        <f t="shared" si="16"/>
        <v>150</v>
      </c>
    </row>
    <row r="757" spans="1:17" s="9" customFormat="1" hidden="1" x14ac:dyDescent="0.35">
      <c r="A757" s="7"/>
      <c r="B757" s="10" t="s">
        <v>22</v>
      </c>
      <c r="C757" s="10" t="s">
        <v>44</v>
      </c>
      <c r="D757" s="23">
        <v>45536</v>
      </c>
      <c r="E757" s="25">
        <v>188</v>
      </c>
      <c r="F757" s="25">
        <v>794</v>
      </c>
      <c r="G757" s="25">
        <v>183</v>
      </c>
      <c r="H757" s="25">
        <v>798</v>
      </c>
      <c r="I757" s="25">
        <v>0</v>
      </c>
      <c r="J757" s="25">
        <v>0</v>
      </c>
      <c r="K757" s="25">
        <v>0</v>
      </c>
      <c r="L757" s="25">
        <v>244</v>
      </c>
      <c r="M757" s="25">
        <v>0</v>
      </c>
      <c r="N757" s="25">
        <v>0</v>
      </c>
      <c r="O757" s="25">
        <v>6</v>
      </c>
      <c r="P757" s="25">
        <v>16</v>
      </c>
      <c r="Q757" s="34">
        <f t="shared" si="16"/>
        <v>1852</v>
      </c>
    </row>
    <row r="758" spans="1:17" s="9" customFormat="1" hidden="1" x14ac:dyDescent="0.35">
      <c r="A758" s="7"/>
      <c r="B758" s="11" t="s">
        <v>70</v>
      </c>
      <c r="C758" s="11" t="s">
        <v>41</v>
      </c>
      <c r="D758" s="23">
        <v>45536</v>
      </c>
      <c r="E758" s="25" t="s">
        <v>35</v>
      </c>
      <c r="F758" s="25">
        <v>1046</v>
      </c>
      <c r="G758" s="25" t="s">
        <v>35</v>
      </c>
      <c r="H758" s="25">
        <v>928</v>
      </c>
      <c r="I758" s="25">
        <v>0</v>
      </c>
      <c r="J758" s="25">
        <v>0</v>
      </c>
      <c r="K758" s="25" t="s">
        <v>35</v>
      </c>
      <c r="L758" s="25">
        <v>157</v>
      </c>
      <c r="M758" s="25">
        <v>0</v>
      </c>
      <c r="N758" s="25">
        <v>0</v>
      </c>
      <c r="O758" s="25" t="s">
        <v>35</v>
      </c>
      <c r="P758" s="25">
        <v>99</v>
      </c>
      <c r="Q758" s="34">
        <f t="shared" si="16"/>
        <v>2230</v>
      </c>
    </row>
    <row r="759" spans="1:17" s="9" customFormat="1" hidden="1" x14ac:dyDescent="0.35">
      <c r="A759" s="7"/>
      <c r="B759" s="11" t="s">
        <v>72</v>
      </c>
      <c r="C759" s="11" t="s">
        <v>73</v>
      </c>
      <c r="D759" s="23">
        <v>45536</v>
      </c>
      <c r="E759" s="25">
        <v>25</v>
      </c>
      <c r="F759" s="25">
        <v>78</v>
      </c>
      <c r="G759" s="25">
        <v>30</v>
      </c>
      <c r="H759" s="25">
        <v>122</v>
      </c>
      <c r="I759" s="25">
        <v>16</v>
      </c>
      <c r="J759" s="25">
        <v>15</v>
      </c>
      <c r="K759" s="25">
        <v>25</v>
      </c>
      <c r="L759" s="25">
        <v>65</v>
      </c>
      <c r="M759" s="25">
        <v>4</v>
      </c>
      <c r="N759" s="25">
        <v>4</v>
      </c>
      <c r="O759" s="25">
        <v>0</v>
      </c>
      <c r="P759" s="25">
        <v>0</v>
      </c>
      <c r="Q759" s="34">
        <f t="shared" si="16"/>
        <v>284</v>
      </c>
    </row>
    <row r="760" spans="1:17" s="9" customFormat="1" hidden="1" x14ac:dyDescent="0.35">
      <c r="A760" s="7"/>
      <c r="B760" s="10" t="s">
        <v>23</v>
      </c>
      <c r="C760" s="10" t="s">
        <v>44</v>
      </c>
      <c r="D760" s="23">
        <v>45536</v>
      </c>
      <c r="E760" s="25">
        <v>322</v>
      </c>
      <c r="F760" s="25">
        <v>1481</v>
      </c>
      <c r="G760" s="25">
        <v>241</v>
      </c>
      <c r="H760" s="25">
        <v>935</v>
      </c>
      <c r="I760" s="25">
        <v>29</v>
      </c>
      <c r="J760" s="25">
        <v>63.8</v>
      </c>
      <c r="K760" s="25">
        <v>102</v>
      </c>
      <c r="L760" s="25">
        <v>399.3</v>
      </c>
      <c r="M760" s="25">
        <v>0</v>
      </c>
      <c r="N760" s="25">
        <v>0</v>
      </c>
      <c r="O760" s="25">
        <v>0</v>
      </c>
      <c r="P760" s="25">
        <v>0</v>
      </c>
      <c r="Q760" s="34">
        <f t="shared" si="16"/>
        <v>2879.1000000000004</v>
      </c>
    </row>
    <row r="761" spans="1:17" s="9" customFormat="1" hidden="1" x14ac:dyDescent="0.35">
      <c r="A761" s="7"/>
      <c r="B761" s="10" t="s">
        <v>13</v>
      </c>
      <c r="C761" s="10" t="s">
        <v>13</v>
      </c>
      <c r="D761" s="23">
        <v>45536</v>
      </c>
      <c r="E761" s="24">
        <v>86</v>
      </c>
      <c r="F761" s="24">
        <v>81.900000000000006</v>
      </c>
      <c r="G761" s="24">
        <v>42</v>
      </c>
      <c r="H761" s="24">
        <v>30.89</v>
      </c>
      <c r="I761" s="24">
        <v>53</v>
      </c>
      <c r="J761" s="24">
        <v>50.68</v>
      </c>
      <c r="K761" s="24">
        <v>21</v>
      </c>
      <c r="L761" s="24">
        <v>22.65</v>
      </c>
      <c r="M761" s="24">
        <v>6</v>
      </c>
      <c r="N761" s="24">
        <v>4.5999999999999996</v>
      </c>
      <c r="O761" s="24">
        <v>0</v>
      </c>
      <c r="P761" s="24">
        <v>0</v>
      </c>
      <c r="Q761" s="62">
        <f t="shared" si="16"/>
        <v>190.72</v>
      </c>
    </row>
    <row r="762" spans="1:17" s="9" customFormat="1" hidden="1" x14ac:dyDescent="0.35">
      <c r="A762" s="7"/>
      <c r="B762" s="10" t="s">
        <v>11</v>
      </c>
      <c r="C762" s="10" t="s">
        <v>40</v>
      </c>
      <c r="D762" s="23">
        <v>45536</v>
      </c>
      <c r="E762" s="24">
        <v>147</v>
      </c>
      <c r="F762" s="24">
        <v>268.39</v>
      </c>
      <c r="G762" s="24">
        <v>187</v>
      </c>
      <c r="H762" s="24">
        <v>294.64999999999998</v>
      </c>
      <c r="I762" s="24">
        <v>90</v>
      </c>
      <c r="J762" s="24">
        <v>154.30000000000001</v>
      </c>
      <c r="K762" s="24">
        <v>65</v>
      </c>
      <c r="L762" s="24">
        <v>208.48</v>
      </c>
      <c r="M762" s="24">
        <v>26</v>
      </c>
      <c r="N762" s="24">
        <v>13.22</v>
      </c>
      <c r="O762" s="24">
        <v>0</v>
      </c>
      <c r="P762" s="24">
        <v>0</v>
      </c>
      <c r="Q762" s="34">
        <f t="shared" si="16"/>
        <v>939.04</v>
      </c>
    </row>
    <row r="763" spans="1:17" s="9" customFormat="1" hidden="1" x14ac:dyDescent="0.35">
      <c r="A763" s="7"/>
      <c r="B763" s="10" t="s">
        <v>18</v>
      </c>
      <c r="C763" s="10" t="s">
        <v>18</v>
      </c>
      <c r="D763" s="23">
        <v>45536</v>
      </c>
      <c r="E763" s="24">
        <v>234</v>
      </c>
      <c r="F763" s="24">
        <v>1026.6099999999999</v>
      </c>
      <c r="G763" s="24">
        <v>167</v>
      </c>
      <c r="H763" s="24">
        <v>646.96</v>
      </c>
      <c r="I763" s="24">
        <v>80</v>
      </c>
      <c r="J763" s="24">
        <v>345.02</v>
      </c>
      <c r="K763" s="24">
        <v>64</v>
      </c>
      <c r="L763" s="24">
        <v>302.36</v>
      </c>
      <c r="M763" s="24">
        <v>29</v>
      </c>
      <c r="N763" s="24">
        <v>34.630000000000003</v>
      </c>
      <c r="O763" s="24">
        <v>0</v>
      </c>
      <c r="P763" s="24">
        <v>0</v>
      </c>
      <c r="Q763" s="34">
        <f t="shared" si="16"/>
        <v>2355.58</v>
      </c>
    </row>
    <row r="764" spans="1:17" s="9" customFormat="1" hidden="1" x14ac:dyDescent="0.35">
      <c r="A764" s="7"/>
      <c r="B764" s="11" t="s">
        <v>76</v>
      </c>
      <c r="C764" s="11" t="s">
        <v>77</v>
      </c>
      <c r="D764" s="23">
        <v>45536</v>
      </c>
      <c r="E764" s="25">
        <v>7</v>
      </c>
      <c r="F764" s="25">
        <v>16.600000000000001</v>
      </c>
      <c r="G764" s="25">
        <v>7</v>
      </c>
      <c r="H764" s="25">
        <v>32</v>
      </c>
      <c r="I764" s="25">
        <v>0</v>
      </c>
      <c r="J764" s="25">
        <v>0</v>
      </c>
      <c r="K764" s="25">
        <v>6</v>
      </c>
      <c r="L764" s="25">
        <v>23</v>
      </c>
      <c r="M764" s="25">
        <v>1</v>
      </c>
      <c r="N764" s="25">
        <v>1</v>
      </c>
      <c r="O764" s="25">
        <v>0</v>
      </c>
      <c r="P764" s="25">
        <v>0</v>
      </c>
      <c r="Q764" s="34">
        <f t="shared" si="16"/>
        <v>72.599999999999994</v>
      </c>
    </row>
    <row r="765" spans="1:17" s="9" customFormat="1" hidden="1" x14ac:dyDescent="0.35">
      <c r="A765" s="7"/>
      <c r="B765" s="11" t="s">
        <v>78</v>
      </c>
      <c r="C765" s="11" t="s">
        <v>77</v>
      </c>
      <c r="D765" s="23">
        <v>45536</v>
      </c>
      <c r="E765" s="25">
        <v>19</v>
      </c>
      <c r="F765" s="25">
        <v>19</v>
      </c>
      <c r="G765" s="25">
        <v>0</v>
      </c>
      <c r="H765" s="25">
        <v>0</v>
      </c>
      <c r="I765" s="25">
        <v>0</v>
      </c>
      <c r="J765" s="25">
        <v>0</v>
      </c>
      <c r="K765" s="25">
        <v>0</v>
      </c>
      <c r="L765" s="25">
        <v>0</v>
      </c>
      <c r="M765" s="25">
        <v>0</v>
      </c>
      <c r="N765" s="25">
        <v>0</v>
      </c>
      <c r="O765" s="25">
        <v>0</v>
      </c>
      <c r="P765" s="25">
        <v>0</v>
      </c>
      <c r="Q765" s="34">
        <f t="shared" si="16"/>
        <v>19</v>
      </c>
    </row>
    <row r="766" spans="1:17" s="9" customFormat="1" hidden="1" x14ac:dyDescent="0.35">
      <c r="A766" s="7"/>
      <c r="B766" s="10" t="s">
        <v>19</v>
      </c>
      <c r="C766" s="10" t="s">
        <v>43</v>
      </c>
      <c r="D766" s="23">
        <v>45536</v>
      </c>
      <c r="E766" s="24">
        <v>261</v>
      </c>
      <c r="F766" s="24">
        <v>684.95</v>
      </c>
      <c r="G766" s="24">
        <v>253</v>
      </c>
      <c r="H766" s="24">
        <v>553.19000000000005</v>
      </c>
      <c r="I766" s="24">
        <v>46</v>
      </c>
      <c r="J766" s="24">
        <v>74.680000000000007</v>
      </c>
      <c r="K766" s="24">
        <v>64</v>
      </c>
      <c r="L766" s="24">
        <v>219.3</v>
      </c>
      <c r="M766" s="24">
        <v>0</v>
      </c>
      <c r="N766" s="24">
        <v>0</v>
      </c>
      <c r="O766" s="24">
        <v>28</v>
      </c>
      <c r="P766" s="24">
        <v>19.829999999999998</v>
      </c>
      <c r="Q766" s="34">
        <f t="shared" si="16"/>
        <v>1551.95</v>
      </c>
    </row>
    <row r="767" spans="1:17" s="9" customFormat="1" hidden="1" x14ac:dyDescent="0.35">
      <c r="A767" s="7"/>
      <c r="B767" s="10" t="s">
        <v>26</v>
      </c>
      <c r="C767" s="10" t="s">
        <v>26</v>
      </c>
      <c r="D767" s="23">
        <v>45536</v>
      </c>
      <c r="E767" s="25">
        <v>307</v>
      </c>
      <c r="F767" s="25">
        <v>496.3</v>
      </c>
      <c r="G767" s="25">
        <v>325</v>
      </c>
      <c r="H767" s="25">
        <v>506.6</v>
      </c>
      <c r="I767" s="25">
        <v>0</v>
      </c>
      <c r="J767" s="25">
        <v>0</v>
      </c>
      <c r="K767" s="25">
        <v>129</v>
      </c>
      <c r="L767" s="25">
        <v>286.10000000000002</v>
      </c>
      <c r="M767" s="25">
        <v>17</v>
      </c>
      <c r="N767" s="25">
        <v>27</v>
      </c>
      <c r="O767" s="25">
        <v>0</v>
      </c>
      <c r="P767" s="25">
        <v>0</v>
      </c>
      <c r="Q767" s="34">
        <f t="shared" si="16"/>
        <v>1316</v>
      </c>
    </row>
    <row r="768" spans="1:17" s="9" customFormat="1" hidden="1" x14ac:dyDescent="0.35">
      <c r="A768" s="7"/>
      <c r="B768" s="28" t="s">
        <v>71</v>
      </c>
      <c r="C768" s="10" t="s">
        <v>24</v>
      </c>
      <c r="D768" s="23">
        <v>45536</v>
      </c>
      <c r="E768" s="25">
        <v>7</v>
      </c>
      <c r="F768" s="25">
        <v>6.9</v>
      </c>
      <c r="G768" s="25">
        <v>8</v>
      </c>
      <c r="H768" s="25">
        <v>25.8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0</v>
      </c>
      <c r="O768" s="25">
        <v>0</v>
      </c>
      <c r="P768" s="25">
        <v>0</v>
      </c>
      <c r="Q768" s="24">
        <f t="shared" si="16"/>
        <v>32.700000000000003</v>
      </c>
    </row>
    <row r="769" spans="1:17" s="9" customFormat="1" hidden="1" x14ac:dyDescent="0.35">
      <c r="A769" s="7"/>
      <c r="B769" s="28" t="s">
        <v>24</v>
      </c>
      <c r="C769" s="10" t="s">
        <v>24</v>
      </c>
      <c r="D769" s="23">
        <v>45536</v>
      </c>
      <c r="E769" s="25">
        <v>86</v>
      </c>
      <c r="F769" s="25">
        <v>790</v>
      </c>
      <c r="G769" s="25">
        <v>110</v>
      </c>
      <c r="H769" s="25">
        <v>939.6</v>
      </c>
      <c r="I769" s="25">
        <v>41</v>
      </c>
      <c r="J769" s="25">
        <v>228.2</v>
      </c>
      <c r="K769" s="25">
        <v>0</v>
      </c>
      <c r="L769" s="25">
        <v>0</v>
      </c>
      <c r="M769" s="25">
        <v>10</v>
      </c>
      <c r="N769" s="25">
        <v>28.5</v>
      </c>
      <c r="O769" s="25">
        <v>0</v>
      </c>
      <c r="P769" s="25">
        <v>0</v>
      </c>
      <c r="Q769" s="24">
        <f t="shared" si="16"/>
        <v>1986.3</v>
      </c>
    </row>
    <row r="770" spans="1:17" s="9" customFormat="1" hidden="1" x14ac:dyDescent="0.35">
      <c r="A770" s="7"/>
      <c r="B770" s="11" t="s">
        <v>45</v>
      </c>
      <c r="C770" s="11" t="s">
        <v>45</v>
      </c>
      <c r="D770" s="23">
        <v>45566</v>
      </c>
      <c r="E770" s="25">
        <v>351</v>
      </c>
      <c r="F770" s="25">
        <v>336</v>
      </c>
      <c r="G770" s="25">
        <v>360</v>
      </c>
      <c r="H770" s="25">
        <v>337</v>
      </c>
      <c r="I770" s="25">
        <v>0</v>
      </c>
      <c r="J770" s="25">
        <v>0</v>
      </c>
      <c r="K770" s="25">
        <v>177</v>
      </c>
      <c r="L770" s="25">
        <v>124</v>
      </c>
      <c r="M770" s="25" t="s">
        <v>35</v>
      </c>
      <c r="N770" s="25">
        <v>0</v>
      </c>
      <c r="O770" s="25" t="s">
        <v>35</v>
      </c>
      <c r="P770" s="25">
        <v>174</v>
      </c>
      <c r="Q770" s="34">
        <f t="shared" si="16"/>
        <v>971</v>
      </c>
    </row>
    <row r="771" spans="1:17" s="9" customFormat="1" hidden="1" x14ac:dyDescent="0.35">
      <c r="A771" s="7"/>
      <c r="B771" s="63" t="s">
        <v>33</v>
      </c>
      <c r="C771" s="63" t="s">
        <v>42</v>
      </c>
      <c r="D771" s="64">
        <v>45566</v>
      </c>
      <c r="E771" s="65" t="s">
        <v>79</v>
      </c>
      <c r="F771" s="65" t="s">
        <v>79</v>
      </c>
      <c r="G771" s="65" t="s">
        <v>79</v>
      </c>
      <c r="H771" s="65" t="s">
        <v>79</v>
      </c>
      <c r="I771" s="65" t="s">
        <v>79</v>
      </c>
      <c r="J771" s="65" t="s">
        <v>79</v>
      </c>
      <c r="K771" s="65" t="s">
        <v>79</v>
      </c>
      <c r="L771" s="65" t="s">
        <v>79</v>
      </c>
      <c r="M771" s="65" t="s">
        <v>79</v>
      </c>
      <c r="N771" s="65" t="s">
        <v>79</v>
      </c>
      <c r="O771" s="65" t="s">
        <v>79</v>
      </c>
      <c r="P771" s="65" t="s">
        <v>79</v>
      </c>
      <c r="Q771" s="66" t="s">
        <v>79</v>
      </c>
    </row>
    <row r="772" spans="1:17" s="9" customFormat="1" hidden="1" x14ac:dyDescent="0.35">
      <c r="A772" s="7"/>
      <c r="B772" s="10" t="s">
        <v>14</v>
      </c>
      <c r="C772" s="10" t="s">
        <v>42</v>
      </c>
      <c r="D772" s="23">
        <v>45566</v>
      </c>
      <c r="E772" s="24">
        <v>314</v>
      </c>
      <c r="F772" s="24">
        <v>454.46</v>
      </c>
      <c r="G772" s="24">
        <v>211</v>
      </c>
      <c r="H772" s="24">
        <v>140.51</v>
      </c>
      <c r="I772" s="24">
        <v>76</v>
      </c>
      <c r="J772" s="24">
        <v>86.02</v>
      </c>
      <c r="K772" s="24">
        <v>77</v>
      </c>
      <c r="L772" s="24">
        <v>176.3</v>
      </c>
      <c r="M772" s="24">
        <v>0</v>
      </c>
      <c r="N772" s="24">
        <v>0</v>
      </c>
      <c r="O772" s="24">
        <v>19</v>
      </c>
      <c r="P772" s="24">
        <v>20.93</v>
      </c>
      <c r="Q772" s="34">
        <f t="shared" ref="Q772:Q798" si="17">F772+H772+J772+L772+N772+P772</f>
        <v>878.21999999999991</v>
      </c>
    </row>
    <row r="773" spans="1:17" s="9" customFormat="1" hidden="1" x14ac:dyDescent="0.35">
      <c r="A773" s="7"/>
      <c r="B773" s="10" t="s">
        <v>32</v>
      </c>
      <c r="C773" s="10" t="s">
        <v>42</v>
      </c>
      <c r="D773" s="23">
        <v>45566</v>
      </c>
      <c r="E773" s="24">
        <v>81</v>
      </c>
      <c r="F773" s="24">
        <v>146.38999999999999</v>
      </c>
      <c r="G773" s="24">
        <v>59</v>
      </c>
      <c r="H773" s="24">
        <v>111.63</v>
      </c>
      <c r="I773" s="24">
        <v>38</v>
      </c>
      <c r="J773" s="24">
        <v>74.52</v>
      </c>
      <c r="K773" s="24">
        <v>21</v>
      </c>
      <c r="L773" s="24">
        <v>67.540000000000006</v>
      </c>
      <c r="M773" s="24">
        <v>0</v>
      </c>
      <c r="N773" s="24">
        <v>0</v>
      </c>
      <c r="O773" s="24">
        <v>3</v>
      </c>
      <c r="P773" s="24">
        <v>6.57</v>
      </c>
      <c r="Q773" s="34">
        <f t="shared" si="17"/>
        <v>406.65</v>
      </c>
    </row>
    <row r="774" spans="1:17" s="9" customFormat="1" hidden="1" x14ac:dyDescent="0.35">
      <c r="A774" s="7"/>
      <c r="B774" s="10" t="s">
        <v>28</v>
      </c>
      <c r="C774" s="10" t="s">
        <v>28</v>
      </c>
      <c r="D774" s="23">
        <v>45566</v>
      </c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34">
        <f t="shared" si="17"/>
        <v>0</v>
      </c>
    </row>
    <row r="775" spans="1:17" s="9" customFormat="1" hidden="1" x14ac:dyDescent="0.35">
      <c r="A775" s="7"/>
      <c r="B775" s="10" t="s">
        <v>17</v>
      </c>
      <c r="C775" s="10" t="s">
        <v>17</v>
      </c>
      <c r="D775" s="23">
        <v>45566</v>
      </c>
      <c r="E775" s="24">
        <v>160</v>
      </c>
      <c r="F775" s="24">
        <v>391</v>
      </c>
      <c r="G775" s="24">
        <v>159</v>
      </c>
      <c r="H775" s="24">
        <v>350</v>
      </c>
      <c r="I775" s="24">
        <v>96</v>
      </c>
      <c r="J775" s="24">
        <v>244</v>
      </c>
      <c r="K775" s="24">
        <v>95</v>
      </c>
      <c r="L775" s="24">
        <v>303</v>
      </c>
      <c r="M775" s="24">
        <v>41</v>
      </c>
      <c r="N775" s="24">
        <v>89</v>
      </c>
      <c r="O775" s="24">
        <v>0</v>
      </c>
      <c r="P775" s="24">
        <v>0</v>
      </c>
      <c r="Q775" s="34">
        <f t="shared" si="17"/>
        <v>1377</v>
      </c>
    </row>
    <row r="776" spans="1:17" s="9" customFormat="1" hidden="1" x14ac:dyDescent="0.35">
      <c r="A776" s="7"/>
      <c r="B776" s="10" t="s">
        <v>25</v>
      </c>
      <c r="C776" s="10" t="s">
        <v>25</v>
      </c>
      <c r="D776" s="23">
        <v>45566</v>
      </c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61">
        <f t="shared" si="17"/>
        <v>0</v>
      </c>
    </row>
    <row r="777" spans="1:17" s="9" customFormat="1" hidden="1" x14ac:dyDescent="0.35">
      <c r="A777" s="7"/>
      <c r="B777" s="10" t="s">
        <v>15</v>
      </c>
      <c r="C777" s="28" t="s">
        <v>15</v>
      </c>
      <c r="D777" s="23">
        <v>45566</v>
      </c>
      <c r="E777" s="30">
        <v>65</v>
      </c>
      <c r="F777" s="30">
        <v>66.5</v>
      </c>
      <c r="G777" s="30">
        <v>44</v>
      </c>
      <c r="H777" s="30">
        <v>57.5</v>
      </c>
      <c r="I777" s="30">
        <v>36</v>
      </c>
      <c r="J777" s="30">
        <v>54.5</v>
      </c>
      <c r="K777" s="30">
        <v>9</v>
      </c>
      <c r="L777" s="30">
        <v>27.6</v>
      </c>
      <c r="M777" s="30">
        <v>0</v>
      </c>
      <c r="N777" s="30">
        <v>0</v>
      </c>
      <c r="O777" s="30">
        <v>0</v>
      </c>
      <c r="P777" s="30">
        <v>0</v>
      </c>
      <c r="Q777" s="24">
        <f t="shared" si="17"/>
        <v>206.1</v>
      </c>
    </row>
    <row r="778" spans="1:17" s="9" customFormat="1" hidden="1" x14ac:dyDescent="0.35">
      <c r="A778" s="7"/>
      <c r="B778" s="10" t="s">
        <v>12</v>
      </c>
      <c r="C778" s="28" t="s">
        <v>41</v>
      </c>
      <c r="D778" s="23">
        <v>45566</v>
      </c>
      <c r="E778" s="24" t="s">
        <v>35</v>
      </c>
      <c r="F778" s="24">
        <v>177</v>
      </c>
      <c r="G778" s="24" t="s">
        <v>35</v>
      </c>
      <c r="H778" s="24">
        <v>139</v>
      </c>
      <c r="I778" s="24">
        <v>0</v>
      </c>
      <c r="J778" s="24">
        <v>0</v>
      </c>
      <c r="K778" s="24" t="s">
        <v>35</v>
      </c>
      <c r="L778" s="24">
        <v>140</v>
      </c>
      <c r="M778" s="24">
        <v>0</v>
      </c>
      <c r="N778" s="24">
        <v>0</v>
      </c>
      <c r="O778" s="24" t="s">
        <v>35</v>
      </c>
      <c r="P778" s="24">
        <v>6</v>
      </c>
      <c r="Q778" s="34">
        <f t="shared" si="17"/>
        <v>462</v>
      </c>
    </row>
    <row r="779" spans="1:17" s="9" customFormat="1" hidden="1" x14ac:dyDescent="0.35">
      <c r="A779" s="7"/>
      <c r="B779" s="36" t="s">
        <v>21</v>
      </c>
      <c r="C779" s="36" t="s">
        <v>21</v>
      </c>
      <c r="D779" s="23">
        <v>45566</v>
      </c>
      <c r="E779" s="24">
        <v>243</v>
      </c>
      <c r="F779" s="24">
        <v>624.75</v>
      </c>
      <c r="G779" s="24">
        <v>239</v>
      </c>
      <c r="H779" s="24">
        <v>593.36</v>
      </c>
      <c r="I779" s="24">
        <v>0</v>
      </c>
      <c r="J779" s="24">
        <v>0</v>
      </c>
      <c r="K779" s="24">
        <v>32</v>
      </c>
      <c r="L779" s="24">
        <v>124.27</v>
      </c>
      <c r="M779" s="24">
        <v>18</v>
      </c>
      <c r="N779" s="24">
        <v>14.15</v>
      </c>
      <c r="O779" s="24">
        <v>0</v>
      </c>
      <c r="P779" s="24">
        <v>0</v>
      </c>
      <c r="Q779" s="41">
        <f t="shared" si="17"/>
        <v>1356.5300000000002</v>
      </c>
    </row>
    <row r="780" spans="1:17" s="9" customFormat="1" hidden="1" x14ac:dyDescent="0.35">
      <c r="A780" s="7"/>
      <c r="B780" s="10" t="s">
        <v>10</v>
      </c>
      <c r="C780" s="10" t="s">
        <v>40</v>
      </c>
      <c r="D780" s="23">
        <v>45566</v>
      </c>
      <c r="E780" s="24">
        <v>399</v>
      </c>
      <c r="F780" s="24">
        <v>2140.2600000000002</v>
      </c>
      <c r="G780" s="24">
        <v>472</v>
      </c>
      <c r="H780" s="24">
        <v>1946.81</v>
      </c>
      <c r="I780" s="24">
        <v>152</v>
      </c>
      <c r="J780" s="24">
        <v>1073.1400000000001</v>
      </c>
      <c r="K780" s="24">
        <v>174</v>
      </c>
      <c r="L780" s="24">
        <v>1038.1099999999999</v>
      </c>
      <c r="M780" s="24">
        <v>112</v>
      </c>
      <c r="N780" s="24">
        <v>199.88</v>
      </c>
      <c r="O780" s="24">
        <v>0</v>
      </c>
      <c r="P780" s="24">
        <v>0</v>
      </c>
      <c r="Q780" s="34">
        <f t="shared" si="17"/>
        <v>6398.2</v>
      </c>
    </row>
    <row r="781" spans="1:17" s="9" customFormat="1" hidden="1" x14ac:dyDescent="0.35">
      <c r="A781" s="7"/>
      <c r="B781" s="10" t="s">
        <v>16</v>
      </c>
      <c r="C781" s="10" t="s">
        <v>16</v>
      </c>
      <c r="D781" s="23">
        <v>45566</v>
      </c>
      <c r="E781" s="24">
        <v>397</v>
      </c>
      <c r="F781" s="24">
        <v>520.29999999999995</v>
      </c>
      <c r="G781" s="24">
        <v>472</v>
      </c>
      <c r="H781" s="24">
        <v>644.54</v>
      </c>
      <c r="I781" s="24">
        <v>0</v>
      </c>
      <c r="J781" s="24">
        <v>0</v>
      </c>
      <c r="K781" s="24">
        <v>60</v>
      </c>
      <c r="L781" s="24">
        <v>245.41</v>
      </c>
      <c r="M781" s="24">
        <v>18</v>
      </c>
      <c r="N781" s="24">
        <v>21.3</v>
      </c>
      <c r="O781" s="24">
        <v>0</v>
      </c>
      <c r="P781" s="24">
        <v>0</v>
      </c>
      <c r="Q781" s="34">
        <f t="shared" si="17"/>
        <v>1431.55</v>
      </c>
    </row>
    <row r="782" spans="1:17" s="9" customFormat="1" hidden="1" x14ac:dyDescent="0.35">
      <c r="A782" s="7"/>
      <c r="B782" s="10" t="s">
        <v>27</v>
      </c>
      <c r="C782" s="10" t="s">
        <v>27</v>
      </c>
      <c r="D782" s="23">
        <v>45566</v>
      </c>
      <c r="E782" s="25">
        <v>201</v>
      </c>
      <c r="F782" s="25">
        <v>308.89999999999998</v>
      </c>
      <c r="G782" s="25">
        <v>207</v>
      </c>
      <c r="H782" s="25">
        <v>316.60000000000002</v>
      </c>
      <c r="I782" s="25"/>
      <c r="J782" s="25"/>
      <c r="K782" s="25">
        <v>210</v>
      </c>
      <c r="L782" s="25">
        <v>382.8</v>
      </c>
      <c r="M782" s="25"/>
      <c r="N782" s="25"/>
      <c r="O782" s="25"/>
      <c r="P782" s="25"/>
      <c r="Q782" s="34">
        <f t="shared" si="17"/>
        <v>1008.3</v>
      </c>
    </row>
    <row r="783" spans="1:17" s="9" customFormat="1" hidden="1" x14ac:dyDescent="0.35">
      <c r="A783" s="7"/>
      <c r="B783" s="10" t="s">
        <v>20</v>
      </c>
      <c r="C783" s="10" t="s">
        <v>43</v>
      </c>
      <c r="D783" s="23">
        <v>45566</v>
      </c>
      <c r="E783" s="24">
        <v>272</v>
      </c>
      <c r="F783" s="24">
        <v>472.03199999999998</v>
      </c>
      <c r="G783" s="24">
        <v>188</v>
      </c>
      <c r="H783" s="24">
        <v>313.83600000000001</v>
      </c>
      <c r="I783" s="24">
        <v>39</v>
      </c>
      <c r="J783" s="24">
        <v>63.091999999999999</v>
      </c>
      <c r="K783" s="24">
        <v>0</v>
      </c>
      <c r="L783" s="24">
        <v>0</v>
      </c>
      <c r="M783" s="24">
        <v>25</v>
      </c>
      <c r="N783" s="24">
        <v>65.631</v>
      </c>
      <c r="O783" s="24">
        <v>0</v>
      </c>
      <c r="P783" s="24">
        <v>0</v>
      </c>
      <c r="Q783" s="34">
        <f t="shared" si="17"/>
        <v>914.59099999999989</v>
      </c>
    </row>
    <row r="784" spans="1:17" s="9" customFormat="1" hidden="1" x14ac:dyDescent="0.35">
      <c r="A784" s="7"/>
      <c r="B784" s="10" t="s">
        <v>74</v>
      </c>
      <c r="C784" s="10" t="s">
        <v>44</v>
      </c>
      <c r="D784" s="23">
        <v>45566</v>
      </c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34">
        <f t="shared" si="17"/>
        <v>0</v>
      </c>
    </row>
    <row r="785" spans="1:17" s="9" customFormat="1" hidden="1" x14ac:dyDescent="0.35">
      <c r="A785" s="7"/>
      <c r="B785" s="10" t="s">
        <v>22</v>
      </c>
      <c r="C785" s="10" t="s">
        <v>44</v>
      </c>
      <c r="D785" s="23">
        <v>45566</v>
      </c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34">
        <f t="shared" si="17"/>
        <v>0</v>
      </c>
    </row>
    <row r="786" spans="1:17" s="9" customFormat="1" hidden="1" x14ac:dyDescent="0.35">
      <c r="A786" s="7"/>
      <c r="B786" s="11" t="s">
        <v>70</v>
      </c>
      <c r="C786" s="11" t="s">
        <v>41</v>
      </c>
      <c r="D786" s="23">
        <v>45566</v>
      </c>
      <c r="E786" s="25">
        <v>556</v>
      </c>
      <c r="F786" s="25">
        <v>1111</v>
      </c>
      <c r="G786" s="25">
        <v>488</v>
      </c>
      <c r="H786" s="25">
        <v>969</v>
      </c>
      <c r="I786" s="25">
        <v>0</v>
      </c>
      <c r="J786" s="25">
        <v>0</v>
      </c>
      <c r="K786" s="25">
        <v>68</v>
      </c>
      <c r="L786" s="25">
        <v>130</v>
      </c>
      <c r="M786" s="25">
        <v>0</v>
      </c>
      <c r="N786" s="25">
        <v>0</v>
      </c>
      <c r="O786" s="25" t="s">
        <v>35</v>
      </c>
      <c r="P786" s="25">
        <v>84</v>
      </c>
      <c r="Q786" s="34">
        <f t="shared" si="17"/>
        <v>2294</v>
      </c>
    </row>
    <row r="787" spans="1:17" s="9" customFormat="1" hidden="1" x14ac:dyDescent="0.35">
      <c r="A787" s="7"/>
      <c r="B787" s="11" t="s">
        <v>72</v>
      </c>
      <c r="C787" s="11" t="s">
        <v>73</v>
      </c>
      <c r="D787" s="23">
        <v>45566</v>
      </c>
      <c r="E787" s="25">
        <v>25</v>
      </c>
      <c r="F787" s="25">
        <v>56</v>
      </c>
      <c r="G787" s="25">
        <v>31</v>
      </c>
      <c r="H787" s="25">
        <v>108</v>
      </c>
      <c r="I787" s="25">
        <v>24</v>
      </c>
      <c r="J787" s="25">
        <v>53</v>
      </c>
      <c r="K787" s="25">
        <v>13</v>
      </c>
      <c r="L787" s="25">
        <v>14</v>
      </c>
      <c r="M787" s="25">
        <v>4</v>
      </c>
      <c r="N787" s="25">
        <v>1</v>
      </c>
      <c r="O787" s="25">
        <v>0</v>
      </c>
      <c r="P787" s="25">
        <v>0</v>
      </c>
      <c r="Q787" s="34">
        <f t="shared" si="17"/>
        <v>232</v>
      </c>
    </row>
    <row r="788" spans="1:17" s="9" customFormat="1" hidden="1" x14ac:dyDescent="0.35">
      <c r="A788" s="7"/>
      <c r="B788" s="10" t="s">
        <v>23</v>
      </c>
      <c r="C788" s="10" t="s">
        <v>44</v>
      </c>
      <c r="D788" s="23">
        <v>45566</v>
      </c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34">
        <f t="shared" si="17"/>
        <v>0</v>
      </c>
    </row>
    <row r="789" spans="1:17" s="9" customFormat="1" hidden="1" x14ac:dyDescent="0.35">
      <c r="A789" s="7"/>
      <c r="B789" s="10" t="s">
        <v>13</v>
      </c>
      <c r="C789" s="10" t="s">
        <v>13</v>
      </c>
      <c r="D789" s="23">
        <v>45566</v>
      </c>
      <c r="E789" s="24">
        <v>77</v>
      </c>
      <c r="F789" s="24">
        <v>76.194000000000003</v>
      </c>
      <c r="G789" s="24">
        <v>34</v>
      </c>
      <c r="H789" s="24">
        <v>25.7</v>
      </c>
      <c r="I789" s="24">
        <v>56</v>
      </c>
      <c r="J789" s="24">
        <v>42</v>
      </c>
      <c r="K789" s="24">
        <v>22</v>
      </c>
      <c r="L789" s="24">
        <v>24.658000000000001</v>
      </c>
      <c r="M789" s="24">
        <v>15</v>
      </c>
      <c r="N789" s="24">
        <v>7.81</v>
      </c>
      <c r="O789" s="24">
        <v>0</v>
      </c>
      <c r="P789" s="24">
        <v>0</v>
      </c>
      <c r="Q789" s="62">
        <f t="shared" si="17"/>
        <v>176.36200000000002</v>
      </c>
    </row>
    <row r="790" spans="1:17" s="9" customFormat="1" hidden="1" x14ac:dyDescent="0.35">
      <c r="A790" s="7"/>
      <c r="B790" s="10" t="s">
        <v>11</v>
      </c>
      <c r="C790" s="10" t="s">
        <v>40</v>
      </c>
      <c r="D790" s="23">
        <v>45566</v>
      </c>
      <c r="E790" s="24">
        <v>187</v>
      </c>
      <c r="F790" s="24">
        <v>246.91</v>
      </c>
      <c r="G790" s="24">
        <v>209</v>
      </c>
      <c r="H790" s="24">
        <v>253.31</v>
      </c>
      <c r="I790" s="24">
        <v>100</v>
      </c>
      <c r="J790" s="24">
        <v>120.52</v>
      </c>
      <c r="K790" s="24">
        <v>77</v>
      </c>
      <c r="L790" s="24">
        <v>202.95</v>
      </c>
      <c r="M790" s="24">
        <v>27</v>
      </c>
      <c r="N790" s="24">
        <v>13.83</v>
      </c>
      <c r="O790" s="24">
        <v>0</v>
      </c>
      <c r="P790" s="24">
        <v>0</v>
      </c>
      <c r="Q790" s="34">
        <f t="shared" si="17"/>
        <v>837.5200000000001</v>
      </c>
    </row>
    <row r="791" spans="1:17" s="9" customFormat="1" hidden="1" x14ac:dyDescent="0.35">
      <c r="A791" s="7"/>
      <c r="B791" s="10" t="s">
        <v>18</v>
      </c>
      <c r="C791" s="10" t="s">
        <v>18</v>
      </c>
      <c r="D791" s="23">
        <v>45566</v>
      </c>
      <c r="E791" s="24">
        <v>296</v>
      </c>
      <c r="F791" s="24">
        <v>1245.8699999999999</v>
      </c>
      <c r="G791" s="24">
        <v>226</v>
      </c>
      <c r="H791" s="24">
        <v>834.05</v>
      </c>
      <c r="I791" s="24">
        <v>21</v>
      </c>
      <c r="J791" s="24">
        <v>88.68</v>
      </c>
      <c r="K791" s="24">
        <v>58</v>
      </c>
      <c r="L791" s="24">
        <v>273.41000000000003</v>
      </c>
      <c r="M791" s="24">
        <v>24</v>
      </c>
      <c r="N791" s="24">
        <v>27.94</v>
      </c>
      <c r="O791" s="24">
        <v>0</v>
      </c>
      <c r="P791" s="24">
        <v>0</v>
      </c>
      <c r="Q791" s="34">
        <f t="shared" si="17"/>
        <v>2469.9499999999998</v>
      </c>
    </row>
    <row r="792" spans="1:17" s="9" customFormat="1" hidden="1" x14ac:dyDescent="0.35">
      <c r="A792" s="7"/>
      <c r="B792" s="11" t="s">
        <v>76</v>
      </c>
      <c r="C792" s="11" t="s">
        <v>77</v>
      </c>
      <c r="D792" s="23">
        <v>45566</v>
      </c>
      <c r="E792" s="25">
        <v>5</v>
      </c>
      <c r="F792" s="25">
        <v>23.3</v>
      </c>
      <c r="G792" s="25">
        <v>5</v>
      </c>
      <c r="H792" s="25">
        <v>17.600000000000001</v>
      </c>
      <c r="I792" s="25">
        <v>0</v>
      </c>
      <c r="J792" s="25">
        <v>0</v>
      </c>
      <c r="K792" s="25">
        <v>5</v>
      </c>
      <c r="L792" s="25">
        <v>19.100000000000001</v>
      </c>
      <c r="M792" s="25">
        <v>1</v>
      </c>
      <c r="N792" s="25">
        <v>2</v>
      </c>
      <c r="O792" s="25">
        <v>0</v>
      </c>
      <c r="P792" s="25">
        <v>0</v>
      </c>
      <c r="Q792" s="34">
        <f t="shared" si="17"/>
        <v>62.000000000000007</v>
      </c>
    </row>
    <row r="793" spans="1:17" s="9" customFormat="1" hidden="1" x14ac:dyDescent="0.35">
      <c r="A793" s="7"/>
      <c r="B793" s="11" t="s">
        <v>78</v>
      </c>
      <c r="C793" s="11" t="s">
        <v>77</v>
      </c>
      <c r="D793" s="23">
        <v>45566</v>
      </c>
      <c r="E793" s="25">
        <v>12</v>
      </c>
      <c r="F793" s="25">
        <v>12</v>
      </c>
      <c r="G793" s="25">
        <v>3</v>
      </c>
      <c r="H793" s="25">
        <v>3</v>
      </c>
      <c r="I793" s="25">
        <v>0</v>
      </c>
      <c r="J793" s="25">
        <v>0</v>
      </c>
      <c r="K793" s="25">
        <v>0</v>
      </c>
      <c r="L793" s="25">
        <v>0</v>
      </c>
      <c r="M793" s="25">
        <v>0</v>
      </c>
      <c r="N793" s="25">
        <v>0</v>
      </c>
      <c r="O793" s="25">
        <v>0</v>
      </c>
      <c r="P793" s="25">
        <v>0</v>
      </c>
      <c r="Q793" s="34">
        <f t="shared" si="17"/>
        <v>15</v>
      </c>
    </row>
    <row r="794" spans="1:17" s="9" customFormat="1" hidden="1" x14ac:dyDescent="0.35">
      <c r="A794" s="7"/>
      <c r="B794" s="10" t="s">
        <v>19</v>
      </c>
      <c r="C794" s="10" t="s">
        <v>43</v>
      </c>
      <c r="D794" s="23">
        <v>45566</v>
      </c>
      <c r="E794" s="24">
        <v>165</v>
      </c>
      <c r="F794" s="24">
        <v>562.53</v>
      </c>
      <c r="G794" s="24">
        <v>212</v>
      </c>
      <c r="H794" s="24">
        <v>492.3</v>
      </c>
      <c r="I794" s="24">
        <v>35</v>
      </c>
      <c r="J794" s="24">
        <v>55.86</v>
      </c>
      <c r="K794" s="24">
        <v>54</v>
      </c>
      <c r="L794" s="24">
        <v>184.18</v>
      </c>
      <c r="M794" s="24">
        <v>0</v>
      </c>
      <c r="N794" s="24">
        <v>0</v>
      </c>
      <c r="O794" s="24">
        <v>32</v>
      </c>
      <c r="P794" s="24">
        <v>35.43</v>
      </c>
      <c r="Q794" s="34">
        <f t="shared" si="17"/>
        <v>1330.3</v>
      </c>
    </row>
    <row r="795" spans="1:17" s="9" customFormat="1" hidden="1" x14ac:dyDescent="0.35">
      <c r="A795" s="7"/>
      <c r="B795" s="10" t="s">
        <v>26</v>
      </c>
      <c r="C795" s="10" t="s">
        <v>26</v>
      </c>
      <c r="D795" s="23">
        <v>45566</v>
      </c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34">
        <f t="shared" si="17"/>
        <v>0</v>
      </c>
    </row>
    <row r="796" spans="1:17" s="9" customFormat="1" hidden="1" x14ac:dyDescent="0.35">
      <c r="A796" s="7"/>
      <c r="B796" s="28" t="s">
        <v>71</v>
      </c>
      <c r="C796" s="10" t="s">
        <v>24</v>
      </c>
      <c r="D796" s="23">
        <v>45566</v>
      </c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4">
        <f t="shared" si="17"/>
        <v>0</v>
      </c>
    </row>
    <row r="797" spans="1:17" s="9" customFormat="1" hidden="1" x14ac:dyDescent="0.35">
      <c r="A797" s="7"/>
      <c r="B797" s="28" t="s">
        <v>24</v>
      </c>
      <c r="C797" s="10" t="s">
        <v>24</v>
      </c>
      <c r="D797" s="23">
        <v>45566</v>
      </c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4">
        <f t="shared" si="17"/>
        <v>0</v>
      </c>
    </row>
    <row r="798" spans="1:17" s="9" customFormat="1" hidden="1" x14ac:dyDescent="0.35">
      <c r="A798" s="7"/>
      <c r="B798" s="11" t="s">
        <v>45</v>
      </c>
      <c r="C798" s="11" t="s">
        <v>45</v>
      </c>
      <c r="D798" s="23">
        <v>45597</v>
      </c>
      <c r="E798" s="25">
        <v>337</v>
      </c>
      <c r="F798" s="25">
        <v>255</v>
      </c>
      <c r="G798" s="25">
        <v>346</v>
      </c>
      <c r="H798" s="25">
        <v>263.5</v>
      </c>
      <c r="I798" s="25">
        <v>0</v>
      </c>
      <c r="J798" s="25">
        <v>0</v>
      </c>
      <c r="K798" s="25">
        <v>167</v>
      </c>
      <c r="L798" s="25">
        <v>121.5</v>
      </c>
      <c r="M798" s="25" t="s">
        <v>35</v>
      </c>
      <c r="N798" s="25">
        <v>0</v>
      </c>
      <c r="O798" s="25" t="s">
        <v>35</v>
      </c>
      <c r="P798" s="25">
        <v>132</v>
      </c>
      <c r="Q798" s="34">
        <f t="shared" si="17"/>
        <v>772</v>
      </c>
    </row>
    <row r="799" spans="1:17" s="9" customFormat="1" hidden="1" x14ac:dyDescent="0.35">
      <c r="A799" s="7"/>
      <c r="B799" s="63" t="s">
        <v>33</v>
      </c>
      <c r="C799" s="63" t="s">
        <v>42</v>
      </c>
      <c r="D799" s="23">
        <v>45597</v>
      </c>
      <c r="E799" s="65"/>
      <c r="F799" s="65"/>
      <c r="G799" s="65"/>
      <c r="H799" s="65"/>
      <c r="I799" s="65"/>
      <c r="J799" s="65"/>
      <c r="K799" s="65"/>
      <c r="L799" s="65"/>
      <c r="M799" s="65"/>
      <c r="N799" s="65"/>
      <c r="O799" s="65"/>
      <c r="P799" s="65"/>
      <c r="Q799" s="66" t="s">
        <v>79</v>
      </c>
    </row>
    <row r="800" spans="1:17" s="9" customFormat="1" hidden="1" x14ac:dyDescent="0.35">
      <c r="A800" s="7"/>
      <c r="B800" s="10" t="s">
        <v>14</v>
      </c>
      <c r="C800" s="10" t="s">
        <v>42</v>
      </c>
      <c r="D800" s="23">
        <v>45597</v>
      </c>
      <c r="E800" s="24">
        <v>105</v>
      </c>
      <c r="F800" s="24">
        <v>107.75</v>
      </c>
      <c r="G800" s="24">
        <v>83</v>
      </c>
      <c r="H800" s="24">
        <v>88.43</v>
      </c>
      <c r="I800" s="24">
        <v>35</v>
      </c>
      <c r="J800" s="24">
        <v>49.66</v>
      </c>
      <c r="K800" s="24">
        <v>9</v>
      </c>
      <c r="L800" s="24">
        <v>23.23</v>
      </c>
      <c r="M800" s="24">
        <v>0</v>
      </c>
      <c r="N800" s="24">
        <v>0</v>
      </c>
      <c r="O800" s="24">
        <v>1</v>
      </c>
      <c r="P800" s="24">
        <v>1.1599999999999999</v>
      </c>
      <c r="Q800" s="34">
        <f t="shared" ref="Q800:Q826" si="18">F800+H800+J800+L800+N800+P800</f>
        <v>270.23</v>
      </c>
    </row>
    <row r="801" spans="1:17" s="9" customFormat="1" hidden="1" x14ac:dyDescent="0.35">
      <c r="A801" s="7"/>
      <c r="B801" s="10" t="s">
        <v>32</v>
      </c>
      <c r="C801" s="10" t="s">
        <v>42</v>
      </c>
      <c r="D801" s="23">
        <v>45597</v>
      </c>
      <c r="E801" s="24">
        <v>288</v>
      </c>
      <c r="F801" s="24">
        <v>432.93</v>
      </c>
      <c r="G801" s="24">
        <v>189</v>
      </c>
      <c r="H801" s="24">
        <v>108.669</v>
      </c>
      <c r="I801" s="24">
        <v>73</v>
      </c>
      <c r="J801" s="24">
        <v>89.8</v>
      </c>
      <c r="K801" s="24">
        <v>62</v>
      </c>
      <c r="L801" s="24">
        <v>96.33</v>
      </c>
      <c r="M801" s="24">
        <v>0</v>
      </c>
      <c r="N801" s="24">
        <v>0</v>
      </c>
      <c r="O801" s="24">
        <v>8</v>
      </c>
      <c r="P801" s="24">
        <v>9.43</v>
      </c>
      <c r="Q801" s="34">
        <f t="shared" si="18"/>
        <v>737.15899999999999</v>
      </c>
    </row>
    <row r="802" spans="1:17" s="9" customFormat="1" hidden="1" x14ac:dyDescent="0.35">
      <c r="A802" s="7"/>
      <c r="B802" s="10" t="s">
        <v>28</v>
      </c>
      <c r="C802" s="10" t="s">
        <v>28</v>
      </c>
      <c r="D802" s="23">
        <v>45597</v>
      </c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34">
        <f t="shared" si="18"/>
        <v>0</v>
      </c>
    </row>
    <row r="803" spans="1:17" s="9" customFormat="1" hidden="1" x14ac:dyDescent="0.35">
      <c r="A803" s="7"/>
      <c r="B803" s="10" t="s">
        <v>17</v>
      </c>
      <c r="C803" s="10" t="s">
        <v>17</v>
      </c>
      <c r="D803" s="23">
        <v>45597</v>
      </c>
      <c r="E803" s="24">
        <v>152</v>
      </c>
      <c r="F803" s="24">
        <v>373</v>
      </c>
      <c r="G803" s="24">
        <v>135</v>
      </c>
      <c r="H803" s="24">
        <v>306</v>
      </c>
      <c r="I803" s="24">
        <v>80</v>
      </c>
      <c r="J803" s="24">
        <v>206</v>
      </c>
      <c r="K803" s="24">
        <v>105</v>
      </c>
      <c r="L803" s="24">
        <v>322</v>
      </c>
      <c r="M803" s="24">
        <v>16</v>
      </c>
      <c r="N803" s="24">
        <v>28</v>
      </c>
      <c r="O803" s="24">
        <v>0</v>
      </c>
      <c r="P803" s="24">
        <v>0</v>
      </c>
      <c r="Q803" s="34">
        <f t="shared" si="18"/>
        <v>1235</v>
      </c>
    </row>
    <row r="804" spans="1:17" s="9" customFormat="1" hidden="1" x14ac:dyDescent="0.35">
      <c r="A804" s="7"/>
      <c r="B804" s="10" t="s">
        <v>25</v>
      </c>
      <c r="C804" s="10" t="s">
        <v>25</v>
      </c>
      <c r="D804" s="23">
        <v>45597</v>
      </c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61">
        <f t="shared" si="18"/>
        <v>0</v>
      </c>
    </row>
    <row r="805" spans="1:17" s="9" customFormat="1" hidden="1" x14ac:dyDescent="0.35">
      <c r="A805" s="7"/>
      <c r="B805" s="10" t="s">
        <v>15</v>
      </c>
      <c r="C805" s="28" t="s">
        <v>15</v>
      </c>
      <c r="D805" s="23">
        <v>45597</v>
      </c>
      <c r="E805" s="30">
        <v>105</v>
      </c>
      <c r="F805" s="30">
        <v>101</v>
      </c>
      <c r="G805" s="30">
        <v>61</v>
      </c>
      <c r="H805" s="30">
        <v>61</v>
      </c>
      <c r="I805" s="30">
        <v>44</v>
      </c>
      <c r="J805" s="30">
        <v>50.7</v>
      </c>
      <c r="K805" s="30">
        <v>20</v>
      </c>
      <c r="L805" s="30">
        <v>50.4</v>
      </c>
      <c r="M805" s="30">
        <v>0</v>
      </c>
      <c r="N805" s="30">
        <v>0</v>
      </c>
      <c r="O805" s="30">
        <v>0</v>
      </c>
      <c r="P805" s="30">
        <v>0</v>
      </c>
      <c r="Q805" s="24">
        <f t="shared" si="18"/>
        <v>263.09999999999997</v>
      </c>
    </row>
    <row r="806" spans="1:17" s="9" customFormat="1" hidden="1" x14ac:dyDescent="0.35">
      <c r="A806" s="7"/>
      <c r="B806" s="10" t="s">
        <v>12</v>
      </c>
      <c r="C806" s="28" t="s">
        <v>41</v>
      </c>
      <c r="D806" s="23">
        <v>45597</v>
      </c>
      <c r="E806" s="24" t="s">
        <v>35</v>
      </c>
      <c r="F806" s="24">
        <v>186</v>
      </c>
      <c r="G806" s="24" t="s">
        <v>35</v>
      </c>
      <c r="H806" s="24">
        <v>131</v>
      </c>
      <c r="I806" s="24">
        <v>0</v>
      </c>
      <c r="J806" s="24">
        <v>0</v>
      </c>
      <c r="K806" s="24" t="s">
        <v>35</v>
      </c>
      <c r="L806" s="24">
        <v>134</v>
      </c>
      <c r="M806" s="24">
        <v>0</v>
      </c>
      <c r="N806" s="24">
        <v>0</v>
      </c>
      <c r="O806" s="24" t="s">
        <v>35</v>
      </c>
      <c r="P806" s="24">
        <v>6</v>
      </c>
      <c r="Q806" s="34">
        <f t="shared" si="18"/>
        <v>457</v>
      </c>
    </row>
    <row r="807" spans="1:17" s="9" customFormat="1" hidden="1" x14ac:dyDescent="0.35">
      <c r="A807" s="7"/>
      <c r="B807" s="36" t="s">
        <v>21</v>
      </c>
      <c r="C807" s="36" t="s">
        <v>21</v>
      </c>
      <c r="D807" s="23">
        <v>45597</v>
      </c>
      <c r="E807" s="24">
        <v>240</v>
      </c>
      <c r="F807" s="24">
        <v>542.15</v>
      </c>
      <c r="G807" s="24">
        <v>246</v>
      </c>
      <c r="H807" s="24">
        <v>584.6</v>
      </c>
      <c r="I807" s="24">
        <v>0</v>
      </c>
      <c r="J807" s="24">
        <v>0</v>
      </c>
      <c r="K807" s="24">
        <v>24</v>
      </c>
      <c r="L807" s="24">
        <v>122.25</v>
      </c>
      <c r="M807" s="24">
        <v>21</v>
      </c>
      <c r="N807" s="24">
        <v>17.61</v>
      </c>
      <c r="O807" s="24">
        <v>0</v>
      </c>
      <c r="P807" s="24">
        <v>0</v>
      </c>
      <c r="Q807" s="41">
        <f t="shared" si="18"/>
        <v>1266.6099999999999</v>
      </c>
    </row>
    <row r="808" spans="1:17" s="9" customFormat="1" hidden="1" x14ac:dyDescent="0.35">
      <c r="A808" s="7"/>
      <c r="B808" s="10" t="s">
        <v>10</v>
      </c>
      <c r="C808" s="10" t="s">
        <v>40</v>
      </c>
      <c r="D808" s="23">
        <v>45597</v>
      </c>
      <c r="E808" s="24">
        <v>370</v>
      </c>
      <c r="F808" s="24">
        <v>2089.52</v>
      </c>
      <c r="G808" s="24">
        <v>435</v>
      </c>
      <c r="H808" s="24">
        <v>1947.04</v>
      </c>
      <c r="I808" s="24">
        <v>146</v>
      </c>
      <c r="J808" s="24">
        <v>1023.91</v>
      </c>
      <c r="K808" s="24">
        <v>158</v>
      </c>
      <c r="L808" s="24">
        <v>1016.44</v>
      </c>
      <c r="M808" s="24">
        <v>104</v>
      </c>
      <c r="N808" s="24">
        <v>208.53</v>
      </c>
      <c r="O808" s="24">
        <v>0</v>
      </c>
      <c r="P808" s="24">
        <v>0</v>
      </c>
      <c r="Q808" s="34">
        <f t="shared" si="18"/>
        <v>6285.44</v>
      </c>
    </row>
    <row r="809" spans="1:17" s="9" customFormat="1" hidden="1" x14ac:dyDescent="0.35">
      <c r="A809" s="7"/>
      <c r="B809" s="10" t="s">
        <v>16</v>
      </c>
      <c r="C809" s="10" t="s">
        <v>16</v>
      </c>
      <c r="D809" s="23">
        <v>45597</v>
      </c>
      <c r="E809" s="24">
        <v>211</v>
      </c>
      <c r="F809" s="24">
        <v>461.46</v>
      </c>
      <c r="G809" s="24">
        <v>187</v>
      </c>
      <c r="H809" s="24">
        <v>450.08</v>
      </c>
      <c r="I809" s="24">
        <v>0</v>
      </c>
      <c r="J809" s="24">
        <v>0</v>
      </c>
      <c r="K809" s="24">
        <v>54</v>
      </c>
      <c r="L809" s="24">
        <v>221.99</v>
      </c>
      <c r="M809" s="24">
        <v>21</v>
      </c>
      <c r="N809" s="24">
        <v>26.49</v>
      </c>
      <c r="O809" s="24">
        <v>0</v>
      </c>
      <c r="P809" s="24">
        <v>0</v>
      </c>
      <c r="Q809" s="34">
        <f t="shared" si="18"/>
        <v>1160.02</v>
      </c>
    </row>
    <row r="810" spans="1:17" s="9" customFormat="1" hidden="1" x14ac:dyDescent="0.35">
      <c r="A810" s="7"/>
      <c r="B810" s="10" t="s">
        <v>27</v>
      </c>
      <c r="C810" s="10" t="s">
        <v>27</v>
      </c>
      <c r="D810" s="23">
        <v>45597</v>
      </c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34">
        <f t="shared" si="18"/>
        <v>0</v>
      </c>
    </row>
    <row r="811" spans="1:17" s="9" customFormat="1" hidden="1" x14ac:dyDescent="0.35">
      <c r="A811" s="7"/>
      <c r="B811" s="10" t="s">
        <v>20</v>
      </c>
      <c r="C811" s="10" t="s">
        <v>43</v>
      </c>
      <c r="D811" s="23">
        <v>45597</v>
      </c>
      <c r="E811" s="24">
        <v>160</v>
      </c>
      <c r="F811" s="24">
        <v>260.70299999999997</v>
      </c>
      <c r="G811" s="24">
        <v>130</v>
      </c>
      <c r="H811" s="24">
        <v>280.99599999999998</v>
      </c>
      <c r="I811" s="24">
        <v>22</v>
      </c>
      <c r="J811" s="24">
        <v>34.716000000000001</v>
      </c>
      <c r="K811" s="24">
        <v>0</v>
      </c>
      <c r="L811" s="24">
        <v>0</v>
      </c>
      <c r="M811" s="24">
        <v>8</v>
      </c>
      <c r="N811" s="24">
        <v>23.847000000000001</v>
      </c>
      <c r="O811" s="24">
        <v>0</v>
      </c>
      <c r="P811" s="24">
        <v>0</v>
      </c>
      <c r="Q811" s="34">
        <f t="shared" si="18"/>
        <v>600.26199999999994</v>
      </c>
    </row>
    <row r="812" spans="1:17" s="9" customFormat="1" hidden="1" x14ac:dyDescent="0.35">
      <c r="A812" s="7"/>
      <c r="B812" s="10" t="s">
        <v>74</v>
      </c>
      <c r="C812" s="10" t="s">
        <v>44</v>
      </c>
      <c r="D812" s="23">
        <v>45597</v>
      </c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34">
        <f t="shared" si="18"/>
        <v>0</v>
      </c>
    </row>
    <row r="813" spans="1:17" s="9" customFormat="1" hidden="1" x14ac:dyDescent="0.35">
      <c r="A813" s="7"/>
      <c r="B813" s="10" t="s">
        <v>22</v>
      </c>
      <c r="C813" s="10" t="s">
        <v>44</v>
      </c>
      <c r="D813" s="23">
        <v>45597</v>
      </c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34">
        <f t="shared" si="18"/>
        <v>0</v>
      </c>
    </row>
    <row r="814" spans="1:17" s="9" customFormat="1" hidden="1" x14ac:dyDescent="0.35">
      <c r="A814" s="7"/>
      <c r="B814" s="11" t="s">
        <v>70</v>
      </c>
      <c r="C814" s="11" t="s">
        <v>41</v>
      </c>
      <c r="D814" s="23">
        <v>45597</v>
      </c>
      <c r="E814" s="25">
        <v>525</v>
      </c>
      <c r="F814" s="25">
        <v>1066</v>
      </c>
      <c r="G814" s="25">
        <v>477</v>
      </c>
      <c r="H814" s="25">
        <v>959</v>
      </c>
      <c r="I814" s="25">
        <v>0</v>
      </c>
      <c r="J814" s="25">
        <v>0</v>
      </c>
      <c r="K814" s="25">
        <v>62</v>
      </c>
      <c r="L814" s="25">
        <v>120</v>
      </c>
      <c r="M814" s="25" t="s">
        <v>35</v>
      </c>
      <c r="N814" s="25">
        <v>125</v>
      </c>
      <c r="O814" s="25">
        <v>0</v>
      </c>
      <c r="P814" s="25">
        <v>0</v>
      </c>
      <c r="Q814" s="34">
        <f t="shared" si="18"/>
        <v>2270</v>
      </c>
    </row>
    <row r="815" spans="1:17" s="9" customFormat="1" hidden="1" x14ac:dyDescent="0.35">
      <c r="A815" s="7"/>
      <c r="B815" s="11" t="s">
        <v>72</v>
      </c>
      <c r="C815" s="11" t="s">
        <v>73</v>
      </c>
      <c r="D815" s="23">
        <v>45597</v>
      </c>
      <c r="E815" s="25">
        <v>25</v>
      </c>
      <c r="F815" s="25">
        <v>72</v>
      </c>
      <c r="G815" s="25">
        <v>32</v>
      </c>
      <c r="H815" s="25">
        <v>122</v>
      </c>
      <c r="I815" s="25">
        <v>13</v>
      </c>
      <c r="J815" s="25">
        <v>14</v>
      </c>
      <c r="K815" s="25">
        <v>23</v>
      </c>
      <c r="L815" s="25">
        <v>50</v>
      </c>
      <c r="M815" s="25">
        <v>8</v>
      </c>
      <c r="N815" s="25">
        <v>8</v>
      </c>
      <c r="O815" s="25">
        <v>0</v>
      </c>
      <c r="P815" s="25">
        <v>0</v>
      </c>
      <c r="Q815" s="34">
        <f t="shared" si="18"/>
        <v>266</v>
      </c>
    </row>
    <row r="816" spans="1:17" s="9" customFormat="1" hidden="1" x14ac:dyDescent="0.35">
      <c r="A816" s="7"/>
      <c r="B816" s="10" t="s">
        <v>23</v>
      </c>
      <c r="C816" s="10" t="s">
        <v>44</v>
      </c>
      <c r="D816" s="23">
        <v>45597</v>
      </c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34">
        <f t="shared" si="18"/>
        <v>0</v>
      </c>
    </row>
    <row r="817" spans="1:17" s="9" customFormat="1" hidden="1" x14ac:dyDescent="0.35">
      <c r="A817" s="7"/>
      <c r="B817" s="10" t="s">
        <v>13</v>
      </c>
      <c r="C817" s="10" t="s">
        <v>13</v>
      </c>
      <c r="D817" s="23">
        <v>45597</v>
      </c>
      <c r="E817" s="24">
        <v>73</v>
      </c>
      <c r="F817" s="24">
        <v>74.83</v>
      </c>
      <c r="G817" s="24">
        <v>42</v>
      </c>
      <c r="H817" s="24">
        <v>36.78</v>
      </c>
      <c r="I817" s="24">
        <v>46</v>
      </c>
      <c r="J817" s="24">
        <v>40.74</v>
      </c>
      <c r="K817" s="24">
        <v>26</v>
      </c>
      <c r="L817" s="24">
        <v>26.22</v>
      </c>
      <c r="M817" s="24">
        <v>11</v>
      </c>
      <c r="N817" s="24">
        <v>6.38</v>
      </c>
      <c r="O817" s="24">
        <v>0</v>
      </c>
      <c r="P817" s="24">
        <v>0</v>
      </c>
      <c r="Q817" s="62">
        <f t="shared" si="18"/>
        <v>184.95</v>
      </c>
    </row>
    <row r="818" spans="1:17" s="9" customFormat="1" hidden="1" x14ac:dyDescent="0.35">
      <c r="A818" s="7"/>
      <c r="B818" s="10" t="s">
        <v>11</v>
      </c>
      <c r="C818" s="10" t="s">
        <v>40</v>
      </c>
      <c r="D818" s="23">
        <v>45597</v>
      </c>
      <c r="E818" s="24">
        <v>152</v>
      </c>
      <c r="F818" s="24">
        <v>198.22</v>
      </c>
      <c r="G818" s="24">
        <v>174</v>
      </c>
      <c r="H818" s="24">
        <v>206.96</v>
      </c>
      <c r="I818" s="24">
        <v>68</v>
      </c>
      <c r="J818" s="24">
        <v>85.47</v>
      </c>
      <c r="K818" s="24">
        <v>51</v>
      </c>
      <c r="L818" s="24">
        <v>168.19</v>
      </c>
      <c r="M818" s="24">
        <v>16</v>
      </c>
      <c r="N818" s="24">
        <v>5.58</v>
      </c>
      <c r="O818" s="24">
        <v>0</v>
      </c>
      <c r="P818" s="24">
        <v>0</v>
      </c>
      <c r="Q818" s="34">
        <f t="shared" si="18"/>
        <v>664.42</v>
      </c>
    </row>
    <row r="819" spans="1:17" s="9" customFormat="1" hidden="1" x14ac:dyDescent="0.35">
      <c r="A819" s="7"/>
      <c r="B819" s="10" t="s">
        <v>18</v>
      </c>
      <c r="C819" s="10" t="s">
        <v>18</v>
      </c>
      <c r="D819" s="23">
        <v>45597</v>
      </c>
      <c r="E819" s="24">
        <v>308</v>
      </c>
      <c r="F819" s="24">
        <v>1274.1600000000001</v>
      </c>
      <c r="G819" s="24">
        <v>179</v>
      </c>
      <c r="H819" s="24">
        <v>626.16999999999996</v>
      </c>
      <c r="I819" s="24">
        <v>89</v>
      </c>
      <c r="J819" s="24">
        <v>326.04000000000002</v>
      </c>
      <c r="K819" s="24">
        <v>67</v>
      </c>
      <c r="L819" s="24">
        <v>298.68</v>
      </c>
      <c r="M819" s="24">
        <v>10</v>
      </c>
      <c r="N819" s="24">
        <v>12.93</v>
      </c>
      <c r="O819" s="24">
        <v>0</v>
      </c>
      <c r="P819" s="24">
        <v>0</v>
      </c>
      <c r="Q819" s="34">
        <f t="shared" si="18"/>
        <v>2537.9799999999996</v>
      </c>
    </row>
    <row r="820" spans="1:17" s="9" customFormat="1" hidden="1" x14ac:dyDescent="0.35">
      <c r="A820" s="7"/>
      <c r="B820" s="11" t="s">
        <v>76</v>
      </c>
      <c r="C820" s="11" t="s">
        <v>77</v>
      </c>
      <c r="D820" s="23">
        <v>45597</v>
      </c>
      <c r="E820" s="25">
        <v>9</v>
      </c>
      <c r="F820" s="25">
        <v>28.4</v>
      </c>
      <c r="G820" s="25">
        <v>9</v>
      </c>
      <c r="H820" s="25">
        <v>27</v>
      </c>
      <c r="I820" s="25">
        <v>0</v>
      </c>
      <c r="J820" s="25">
        <v>0</v>
      </c>
      <c r="K820" s="25">
        <v>4</v>
      </c>
      <c r="L820" s="25">
        <v>19.3</v>
      </c>
      <c r="M820" s="25">
        <v>2</v>
      </c>
      <c r="N820" s="25">
        <v>2.1</v>
      </c>
      <c r="O820" s="25">
        <v>0</v>
      </c>
      <c r="P820" s="25">
        <v>0</v>
      </c>
      <c r="Q820" s="34">
        <f t="shared" si="18"/>
        <v>76.8</v>
      </c>
    </row>
    <row r="821" spans="1:17" s="9" customFormat="1" hidden="1" x14ac:dyDescent="0.35">
      <c r="A821" s="7"/>
      <c r="B821" s="11" t="s">
        <v>78</v>
      </c>
      <c r="C821" s="11" t="s">
        <v>77</v>
      </c>
      <c r="D821" s="23">
        <v>45597</v>
      </c>
      <c r="E821" s="25">
        <v>3</v>
      </c>
      <c r="F821" s="25">
        <v>15</v>
      </c>
      <c r="G821" s="25">
        <v>0</v>
      </c>
      <c r="H821" s="25">
        <v>0</v>
      </c>
      <c r="I821" s="25">
        <v>0</v>
      </c>
      <c r="J821" s="25">
        <v>0</v>
      </c>
      <c r="K821" s="25">
        <v>0</v>
      </c>
      <c r="L821" s="25">
        <v>0</v>
      </c>
      <c r="M821" s="25">
        <v>0</v>
      </c>
      <c r="N821" s="25">
        <v>0</v>
      </c>
      <c r="O821" s="25">
        <v>0</v>
      </c>
      <c r="P821" s="25">
        <v>0</v>
      </c>
      <c r="Q821" s="34">
        <f t="shared" si="18"/>
        <v>15</v>
      </c>
    </row>
    <row r="822" spans="1:17" s="9" customFormat="1" hidden="1" x14ac:dyDescent="0.35">
      <c r="A822" s="7"/>
      <c r="B822" s="10" t="s">
        <v>19</v>
      </c>
      <c r="C822" s="10" t="s">
        <v>43</v>
      </c>
      <c r="D822" s="23">
        <v>45597</v>
      </c>
      <c r="E822" s="24">
        <v>117</v>
      </c>
      <c r="F822" s="24">
        <v>614.82000000000005</v>
      </c>
      <c r="G822" s="24">
        <v>135</v>
      </c>
      <c r="H822" s="24">
        <v>443.83499999999998</v>
      </c>
      <c r="I822" s="24">
        <v>19</v>
      </c>
      <c r="J822" s="24">
        <v>79.03</v>
      </c>
      <c r="K822" s="24">
        <v>23</v>
      </c>
      <c r="L822" s="24">
        <v>158.05000000000001</v>
      </c>
      <c r="M822" s="24">
        <v>0</v>
      </c>
      <c r="N822" s="24">
        <v>0</v>
      </c>
      <c r="O822" s="24">
        <v>16</v>
      </c>
      <c r="P822" s="24">
        <v>33.909999999999997</v>
      </c>
      <c r="Q822" s="34">
        <f t="shared" si="18"/>
        <v>1329.645</v>
      </c>
    </row>
    <row r="823" spans="1:17" s="9" customFormat="1" hidden="1" x14ac:dyDescent="0.35">
      <c r="A823" s="7"/>
      <c r="B823" s="10" t="s">
        <v>26</v>
      </c>
      <c r="C823" s="10" t="s">
        <v>26</v>
      </c>
      <c r="D823" s="23">
        <v>45597</v>
      </c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34">
        <f t="shared" si="18"/>
        <v>0</v>
      </c>
    </row>
    <row r="824" spans="1:17" s="9" customFormat="1" hidden="1" x14ac:dyDescent="0.35">
      <c r="A824" s="7"/>
      <c r="B824" s="28" t="s">
        <v>71</v>
      </c>
      <c r="C824" s="10" t="s">
        <v>24</v>
      </c>
      <c r="D824" s="23">
        <v>45597</v>
      </c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4">
        <f t="shared" si="18"/>
        <v>0</v>
      </c>
    </row>
    <row r="825" spans="1:17" s="9" customFormat="1" hidden="1" x14ac:dyDescent="0.35">
      <c r="A825" s="7"/>
      <c r="B825" s="28" t="s">
        <v>24</v>
      </c>
      <c r="C825" s="10" t="s">
        <v>24</v>
      </c>
      <c r="D825" s="23">
        <v>45597</v>
      </c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4">
        <f t="shared" si="18"/>
        <v>0</v>
      </c>
    </row>
    <row r="826" spans="1:17" s="9" customFormat="1" hidden="1" x14ac:dyDescent="0.35">
      <c r="A826" s="7"/>
      <c r="B826" s="11" t="s">
        <v>45</v>
      </c>
      <c r="C826" s="11" t="s">
        <v>45</v>
      </c>
      <c r="D826" s="23">
        <v>45627</v>
      </c>
      <c r="E826" s="25">
        <v>263</v>
      </c>
      <c r="F826" s="25">
        <v>203</v>
      </c>
      <c r="G826" s="25">
        <v>277</v>
      </c>
      <c r="H826" s="25">
        <v>210.5</v>
      </c>
      <c r="I826" s="25">
        <v>0</v>
      </c>
      <c r="J826" s="25">
        <v>0</v>
      </c>
      <c r="K826" s="25">
        <v>127</v>
      </c>
      <c r="L826" s="25">
        <v>103</v>
      </c>
      <c r="M826" s="25" t="s">
        <v>35</v>
      </c>
      <c r="N826" s="25">
        <v>75</v>
      </c>
      <c r="O826" s="25">
        <v>0</v>
      </c>
      <c r="P826" s="25">
        <v>0</v>
      </c>
      <c r="Q826" s="34">
        <f t="shared" si="18"/>
        <v>591.5</v>
      </c>
    </row>
    <row r="827" spans="1:17" s="9" customFormat="1" hidden="1" x14ac:dyDescent="0.35">
      <c r="A827" s="7"/>
      <c r="B827" s="63" t="s">
        <v>33</v>
      </c>
      <c r="C827" s="63" t="s">
        <v>42</v>
      </c>
      <c r="D827" s="23">
        <v>45627</v>
      </c>
      <c r="E827" s="65"/>
      <c r="F827" s="65"/>
      <c r="G827" s="65"/>
      <c r="H827" s="65"/>
      <c r="I827" s="65"/>
      <c r="J827" s="65"/>
      <c r="K827" s="65"/>
      <c r="L827" s="65"/>
      <c r="M827" s="65"/>
      <c r="N827" s="65"/>
      <c r="O827" s="65"/>
      <c r="P827" s="65"/>
      <c r="Q827" s="66" t="s">
        <v>79</v>
      </c>
    </row>
    <row r="828" spans="1:17" s="9" customFormat="1" hidden="1" x14ac:dyDescent="0.35">
      <c r="A828" s="7"/>
      <c r="B828" s="10" t="s">
        <v>14</v>
      </c>
      <c r="C828" s="10" t="s">
        <v>42</v>
      </c>
      <c r="D828" s="23">
        <v>45627</v>
      </c>
      <c r="E828" s="24">
        <v>282</v>
      </c>
      <c r="F828" s="24">
        <v>460.65</v>
      </c>
      <c r="G828" s="24">
        <v>204</v>
      </c>
      <c r="H828" s="24">
        <v>145.44999999999999</v>
      </c>
      <c r="I828" s="24">
        <v>72</v>
      </c>
      <c r="J828" s="24">
        <v>96.4</v>
      </c>
      <c r="K828" s="24">
        <v>69</v>
      </c>
      <c r="L828" s="24">
        <v>116.59</v>
      </c>
      <c r="M828" s="24">
        <v>0</v>
      </c>
      <c r="N828" s="24">
        <v>0</v>
      </c>
      <c r="O828" s="24">
        <v>13</v>
      </c>
      <c r="P828" s="24">
        <v>13.7</v>
      </c>
      <c r="Q828" s="34">
        <f t="shared" ref="Q828:Q854" si="19">F828+H828+J828+L828+N828+P828</f>
        <v>832.79</v>
      </c>
    </row>
    <row r="829" spans="1:17" s="9" customFormat="1" hidden="1" x14ac:dyDescent="0.35">
      <c r="A829" s="7"/>
      <c r="B829" s="10" t="s">
        <v>32</v>
      </c>
      <c r="C829" s="10" t="s">
        <v>42</v>
      </c>
      <c r="D829" s="23">
        <v>45627</v>
      </c>
      <c r="E829" s="24">
        <v>84</v>
      </c>
      <c r="F829" s="24">
        <v>77.64</v>
      </c>
      <c r="G829" s="24">
        <v>71</v>
      </c>
      <c r="H829" s="24">
        <v>104</v>
      </c>
      <c r="I829" s="24">
        <v>32</v>
      </c>
      <c r="J829" s="24">
        <v>50.22</v>
      </c>
      <c r="K829" s="24">
        <v>7</v>
      </c>
      <c r="L829" s="24">
        <v>15.78</v>
      </c>
      <c r="M829" s="24">
        <v>0</v>
      </c>
      <c r="N829" s="24">
        <v>0</v>
      </c>
      <c r="O829" s="24">
        <v>4</v>
      </c>
      <c r="P829" s="24">
        <v>4.63</v>
      </c>
      <c r="Q829" s="34">
        <f t="shared" si="19"/>
        <v>252.26999999999998</v>
      </c>
    </row>
    <row r="830" spans="1:17" s="9" customFormat="1" hidden="1" x14ac:dyDescent="0.35">
      <c r="A830" s="7"/>
      <c r="B830" s="10" t="s">
        <v>28</v>
      </c>
      <c r="C830" s="10" t="s">
        <v>28</v>
      </c>
      <c r="D830" s="23">
        <v>45627</v>
      </c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34">
        <f t="shared" si="19"/>
        <v>0</v>
      </c>
    </row>
    <row r="831" spans="1:17" s="9" customFormat="1" hidden="1" x14ac:dyDescent="0.35">
      <c r="A831" s="7"/>
      <c r="B831" s="10" t="s">
        <v>17</v>
      </c>
      <c r="C831" s="10" t="s">
        <v>17</v>
      </c>
      <c r="D831" s="23">
        <v>45627</v>
      </c>
      <c r="E831" s="24">
        <v>136</v>
      </c>
      <c r="F831" s="24">
        <v>367</v>
      </c>
      <c r="G831" s="24">
        <v>139</v>
      </c>
      <c r="H831" s="24">
        <v>324</v>
      </c>
      <c r="I831" s="24">
        <v>73</v>
      </c>
      <c r="J831" s="24">
        <v>234</v>
      </c>
      <c r="K831" s="24">
        <v>71</v>
      </c>
      <c r="L831" s="24">
        <v>268</v>
      </c>
      <c r="M831" s="24">
        <v>9</v>
      </c>
      <c r="N831" s="24">
        <v>19</v>
      </c>
      <c r="O831" s="24">
        <v>0</v>
      </c>
      <c r="P831" s="24">
        <v>0</v>
      </c>
      <c r="Q831" s="34">
        <f t="shared" si="19"/>
        <v>1212</v>
      </c>
    </row>
    <row r="832" spans="1:17" s="9" customFormat="1" hidden="1" x14ac:dyDescent="0.35">
      <c r="A832" s="7"/>
      <c r="B832" s="10" t="s">
        <v>25</v>
      </c>
      <c r="C832" s="10" t="s">
        <v>25</v>
      </c>
      <c r="D832" s="23">
        <v>45627</v>
      </c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61">
        <f t="shared" si="19"/>
        <v>0</v>
      </c>
    </row>
    <row r="833" spans="1:17" s="9" customFormat="1" hidden="1" x14ac:dyDescent="0.35">
      <c r="A833" s="7"/>
      <c r="B833" s="10" t="s">
        <v>15</v>
      </c>
      <c r="C833" s="28" t="s">
        <v>15</v>
      </c>
      <c r="D833" s="23">
        <v>45627</v>
      </c>
      <c r="E833" s="30">
        <v>92</v>
      </c>
      <c r="F833" s="30">
        <v>84</v>
      </c>
      <c r="G833" s="30">
        <v>58</v>
      </c>
      <c r="H833" s="30">
        <v>66.900000000000006</v>
      </c>
      <c r="I833" s="30">
        <v>34</v>
      </c>
      <c r="J833" s="30">
        <v>39.32</v>
      </c>
      <c r="K833" s="30">
        <v>14</v>
      </c>
      <c r="L833" s="30">
        <v>17.850000000000001</v>
      </c>
      <c r="M833" s="30">
        <v>0</v>
      </c>
      <c r="N833" s="30">
        <v>0</v>
      </c>
      <c r="O833" s="30">
        <v>0</v>
      </c>
      <c r="P833" s="30">
        <v>0</v>
      </c>
      <c r="Q833" s="24">
        <f t="shared" si="19"/>
        <v>208.07</v>
      </c>
    </row>
    <row r="834" spans="1:17" s="9" customFormat="1" hidden="1" x14ac:dyDescent="0.35">
      <c r="A834" s="7"/>
      <c r="B834" s="10" t="s">
        <v>12</v>
      </c>
      <c r="C834" s="28" t="s">
        <v>41</v>
      </c>
      <c r="D834" s="23">
        <v>45627</v>
      </c>
      <c r="E834" s="24" t="s">
        <v>35</v>
      </c>
      <c r="F834" s="24">
        <v>132</v>
      </c>
      <c r="G834" s="24" t="s">
        <v>35</v>
      </c>
      <c r="H834" s="24">
        <v>97</v>
      </c>
      <c r="I834" s="24">
        <v>0</v>
      </c>
      <c r="J834" s="24">
        <v>0</v>
      </c>
      <c r="K834" s="24" t="s">
        <v>35</v>
      </c>
      <c r="L834" s="24">
        <v>118</v>
      </c>
      <c r="M834" s="24">
        <v>0</v>
      </c>
      <c r="N834" s="24">
        <v>0</v>
      </c>
      <c r="O834" s="24" t="s">
        <v>35</v>
      </c>
      <c r="P834" s="24">
        <v>8</v>
      </c>
      <c r="Q834" s="34">
        <f t="shared" si="19"/>
        <v>355</v>
      </c>
    </row>
    <row r="835" spans="1:17" s="9" customFormat="1" hidden="1" x14ac:dyDescent="0.35">
      <c r="A835" s="7"/>
      <c r="B835" s="36" t="s">
        <v>21</v>
      </c>
      <c r="C835" s="36" t="s">
        <v>21</v>
      </c>
      <c r="D835" s="23">
        <v>45627</v>
      </c>
      <c r="E835" s="24">
        <v>249</v>
      </c>
      <c r="F835" s="24">
        <v>700.95</v>
      </c>
      <c r="G835" s="24" t="s">
        <v>35</v>
      </c>
      <c r="H835" s="24">
        <v>684.4</v>
      </c>
      <c r="I835" s="24">
        <v>0</v>
      </c>
      <c r="J835" s="24">
        <v>0</v>
      </c>
      <c r="K835" s="24">
        <v>27</v>
      </c>
      <c r="L835" s="24">
        <v>132.69</v>
      </c>
      <c r="M835" s="24">
        <v>20</v>
      </c>
      <c r="N835" s="24">
        <v>19.05</v>
      </c>
      <c r="O835" s="24">
        <v>0</v>
      </c>
      <c r="P835" s="24">
        <v>0</v>
      </c>
      <c r="Q835" s="41">
        <f t="shared" si="19"/>
        <v>1537.09</v>
      </c>
    </row>
    <row r="836" spans="1:17" s="9" customFormat="1" hidden="1" x14ac:dyDescent="0.35">
      <c r="A836" s="7"/>
      <c r="B836" s="10" t="s">
        <v>10</v>
      </c>
      <c r="C836" s="10" t="s">
        <v>40</v>
      </c>
      <c r="D836" s="23">
        <v>45627</v>
      </c>
      <c r="E836" s="24">
        <v>362</v>
      </c>
      <c r="F836" s="24">
        <v>1902.75</v>
      </c>
      <c r="G836" s="24">
        <v>444</v>
      </c>
      <c r="H836" s="24">
        <v>1985.71</v>
      </c>
      <c r="I836" s="24">
        <v>160</v>
      </c>
      <c r="J836" s="24">
        <v>1099.04</v>
      </c>
      <c r="K836" s="24">
        <v>146</v>
      </c>
      <c r="L836" s="24">
        <v>931.49</v>
      </c>
      <c r="M836" s="24">
        <v>100</v>
      </c>
      <c r="N836" s="24">
        <v>293.45</v>
      </c>
      <c r="O836" s="24">
        <v>0</v>
      </c>
      <c r="P836" s="24">
        <v>0</v>
      </c>
      <c r="Q836" s="34">
        <f t="shared" si="19"/>
        <v>6212.44</v>
      </c>
    </row>
    <row r="837" spans="1:17" s="9" customFormat="1" hidden="1" x14ac:dyDescent="0.35">
      <c r="A837" s="7"/>
      <c r="B837" s="10" t="s">
        <v>16</v>
      </c>
      <c r="C837" s="10" t="s">
        <v>16</v>
      </c>
      <c r="D837" s="23">
        <v>45627</v>
      </c>
      <c r="E837" s="24">
        <v>331</v>
      </c>
      <c r="F837" s="24">
        <v>447.88</v>
      </c>
      <c r="G837" s="24">
        <v>373</v>
      </c>
      <c r="H837" s="24">
        <v>492.66</v>
      </c>
      <c r="I837" s="24">
        <v>0</v>
      </c>
      <c r="J837" s="24">
        <v>0</v>
      </c>
      <c r="K837" s="24">
        <v>54</v>
      </c>
      <c r="L837" s="24">
        <v>214.87</v>
      </c>
      <c r="M837" s="24">
        <v>33</v>
      </c>
      <c r="N837" s="24">
        <v>41.6</v>
      </c>
      <c r="O837" s="24">
        <v>0</v>
      </c>
      <c r="P837" s="24">
        <v>0</v>
      </c>
      <c r="Q837" s="34">
        <f t="shared" si="19"/>
        <v>1197.0099999999998</v>
      </c>
    </row>
    <row r="838" spans="1:17" s="9" customFormat="1" hidden="1" x14ac:dyDescent="0.35">
      <c r="A838" s="7"/>
      <c r="B838" s="10" t="s">
        <v>27</v>
      </c>
      <c r="C838" s="10" t="s">
        <v>27</v>
      </c>
      <c r="D838" s="23">
        <v>45627</v>
      </c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34">
        <f t="shared" si="19"/>
        <v>0</v>
      </c>
    </row>
    <row r="839" spans="1:17" s="9" customFormat="1" hidden="1" x14ac:dyDescent="0.35">
      <c r="A839" s="7"/>
      <c r="B839" s="10" t="s">
        <v>20</v>
      </c>
      <c r="C839" s="10" t="s">
        <v>43</v>
      </c>
      <c r="D839" s="23">
        <v>45627</v>
      </c>
      <c r="E839" s="24">
        <v>323</v>
      </c>
      <c r="F839" s="24">
        <v>525.55499999999995</v>
      </c>
      <c r="G839" s="24">
        <v>266</v>
      </c>
      <c r="H839" s="24">
        <v>453.036</v>
      </c>
      <c r="I839" s="24">
        <v>34</v>
      </c>
      <c r="J839" s="24">
        <v>40.447000000000003</v>
      </c>
      <c r="K839" s="24">
        <v>0</v>
      </c>
      <c r="L839" s="24">
        <v>0</v>
      </c>
      <c r="M839" s="24">
        <v>58</v>
      </c>
      <c r="N839" s="24">
        <v>169.23</v>
      </c>
      <c r="O839" s="24">
        <v>0</v>
      </c>
      <c r="P839" s="24">
        <v>0</v>
      </c>
      <c r="Q839" s="34">
        <f t="shared" si="19"/>
        <v>1188.2679999999998</v>
      </c>
    </row>
    <row r="840" spans="1:17" s="9" customFormat="1" hidden="1" x14ac:dyDescent="0.35">
      <c r="A840" s="7"/>
      <c r="B840" s="10" t="s">
        <v>74</v>
      </c>
      <c r="C840" s="10" t="s">
        <v>44</v>
      </c>
      <c r="D840" s="23">
        <v>45627</v>
      </c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34">
        <f t="shared" si="19"/>
        <v>0</v>
      </c>
    </row>
    <row r="841" spans="1:17" s="9" customFormat="1" hidden="1" x14ac:dyDescent="0.35">
      <c r="A841" s="7"/>
      <c r="B841" s="10" t="s">
        <v>22</v>
      </c>
      <c r="C841" s="10" t="s">
        <v>44</v>
      </c>
      <c r="D841" s="23">
        <v>45627</v>
      </c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34">
        <f t="shared" si="19"/>
        <v>0</v>
      </c>
    </row>
    <row r="842" spans="1:17" s="9" customFormat="1" hidden="1" x14ac:dyDescent="0.35">
      <c r="A842" s="7"/>
      <c r="B842" s="11" t="s">
        <v>70</v>
      </c>
      <c r="C842" s="11" t="s">
        <v>41</v>
      </c>
      <c r="D842" s="23">
        <v>45627</v>
      </c>
      <c r="E842" s="25">
        <v>553</v>
      </c>
      <c r="F842" s="25">
        <v>1110</v>
      </c>
      <c r="G842" s="25">
        <v>996</v>
      </c>
      <c r="H842" s="25">
        <v>494</v>
      </c>
      <c r="I842" s="25">
        <v>0</v>
      </c>
      <c r="J842" s="25">
        <v>0</v>
      </c>
      <c r="K842" s="25">
        <v>73</v>
      </c>
      <c r="L842" s="25">
        <v>115</v>
      </c>
      <c r="M842" s="25">
        <v>0</v>
      </c>
      <c r="N842" s="25">
        <v>0</v>
      </c>
      <c r="O842" s="25" t="s">
        <v>35</v>
      </c>
      <c r="P842" s="25">
        <v>122</v>
      </c>
      <c r="Q842" s="34">
        <f t="shared" si="19"/>
        <v>1841</v>
      </c>
    </row>
    <row r="843" spans="1:17" s="9" customFormat="1" hidden="1" x14ac:dyDescent="0.35">
      <c r="A843" s="7"/>
      <c r="B843" s="11" t="s">
        <v>72</v>
      </c>
      <c r="C843" s="11" t="s">
        <v>73</v>
      </c>
      <c r="D843" s="23">
        <v>45627</v>
      </c>
      <c r="E843" s="25">
        <v>26</v>
      </c>
      <c r="F843" s="25">
        <v>84</v>
      </c>
      <c r="G843" s="25">
        <v>39</v>
      </c>
      <c r="H843" s="25">
        <v>135</v>
      </c>
      <c r="I843" s="25">
        <v>18</v>
      </c>
      <c r="J843" s="25">
        <v>18</v>
      </c>
      <c r="K843" s="25">
        <v>24</v>
      </c>
      <c r="L843" s="25">
        <v>51</v>
      </c>
      <c r="M843" s="25">
        <v>1</v>
      </c>
      <c r="N843" s="25">
        <v>1</v>
      </c>
      <c r="O843" s="25">
        <v>0</v>
      </c>
      <c r="P843" s="25">
        <v>0</v>
      </c>
      <c r="Q843" s="34">
        <f t="shared" si="19"/>
        <v>289</v>
      </c>
    </row>
    <row r="844" spans="1:17" s="9" customFormat="1" hidden="1" x14ac:dyDescent="0.35">
      <c r="A844" s="7"/>
      <c r="B844" s="10" t="s">
        <v>23</v>
      </c>
      <c r="C844" s="10" t="s">
        <v>44</v>
      </c>
      <c r="D844" s="23">
        <v>45627</v>
      </c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34">
        <f t="shared" si="19"/>
        <v>0</v>
      </c>
    </row>
    <row r="845" spans="1:17" s="9" customFormat="1" hidden="1" x14ac:dyDescent="0.35">
      <c r="A845" s="7"/>
      <c r="B845" s="10" t="s">
        <v>13</v>
      </c>
      <c r="C845" s="10" t="s">
        <v>13</v>
      </c>
      <c r="D845" s="23">
        <v>45627</v>
      </c>
      <c r="E845" s="24">
        <v>67</v>
      </c>
      <c r="F845" s="24">
        <v>88.41</v>
      </c>
      <c r="G845" s="24">
        <v>52</v>
      </c>
      <c r="H845" s="24">
        <v>46.93</v>
      </c>
      <c r="I845" s="24">
        <v>24</v>
      </c>
      <c r="J845" s="24">
        <v>41.55</v>
      </c>
      <c r="K845" s="24">
        <v>14</v>
      </c>
      <c r="L845" s="24">
        <v>19.02</v>
      </c>
      <c r="M845" s="24">
        <v>12</v>
      </c>
      <c r="N845" s="24">
        <v>9.0399999999999991</v>
      </c>
      <c r="O845" s="24">
        <v>0</v>
      </c>
      <c r="P845" s="24">
        <v>0</v>
      </c>
      <c r="Q845" s="62">
        <f t="shared" si="19"/>
        <v>204.95</v>
      </c>
    </row>
    <row r="846" spans="1:17" s="9" customFormat="1" hidden="1" x14ac:dyDescent="0.35">
      <c r="A846" s="7"/>
      <c r="B846" s="10" t="s">
        <v>11</v>
      </c>
      <c r="C846" s="10" t="s">
        <v>40</v>
      </c>
      <c r="D846" s="23">
        <v>45627</v>
      </c>
      <c r="E846" s="24">
        <v>140</v>
      </c>
      <c r="F846" s="24">
        <v>200.93</v>
      </c>
      <c r="G846" s="24">
        <v>156</v>
      </c>
      <c r="H846" s="24">
        <v>249.32</v>
      </c>
      <c r="I846" s="24">
        <v>81</v>
      </c>
      <c r="J846" s="24">
        <v>134.79</v>
      </c>
      <c r="K846" s="24">
        <v>56</v>
      </c>
      <c r="L846" s="24">
        <v>171.81</v>
      </c>
      <c r="M846" s="24">
        <v>18</v>
      </c>
      <c r="N846" s="24">
        <v>7.62</v>
      </c>
      <c r="O846" s="24">
        <v>0</v>
      </c>
      <c r="P846" s="24">
        <v>0</v>
      </c>
      <c r="Q846" s="34">
        <f t="shared" si="19"/>
        <v>764.46999999999991</v>
      </c>
    </row>
    <row r="847" spans="1:17" s="9" customFormat="1" hidden="1" x14ac:dyDescent="0.35">
      <c r="A847" s="7"/>
      <c r="B847" s="10" t="s">
        <v>18</v>
      </c>
      <c r="C847" s="10" t="s">
        <v>18</v>
      </c>
      <c r="D847" s="23">
        <v>45627</v>
      </c>
      <c r="E847" s="24">
        <v>265</v>
      </c>
      <c r="F847" s="24">
        <v>1028.33</v>
      </c>
      <c r="G847" s="24">
        <v>206</v>
      </c>
      <c r="H847" s="24">
        <v>607.87</v>
      </c>
      <c r="I847" s="24">
        <v>94</v>
      </c>
      <c r="J847" s="24">
        <v>332.66</v>
      </c>
      <c r="K847" s="24">
        <v>77</v>
      </c>
      <c r="L847" s="24">
        <v>279.82</v>
      </c>
      <c r="M847" s="24">
        <v>14</v>
      </c>
      <c r="N847" s="24">
        <v>18.32</v>
      </c>
      <c r="O847" s="24">
        <v>0</v>
      </c>
      <c r="P847" s="24">
        <v>0</v>
      </c>
      <c r="Q847" s="34">
        <f t="shared" si="19"/>
        <v>2267</v>
      </c>
    </row>
    <row r="848" spans="1:17" s="9" customFormat="1" hidden="1" x14ac:dyDescent="0.35">
      <c r="A848" s="7"/>
      <c r="B848" s="11" t="s">
        <v>76</v>
      </c>
      <c r="C848" s="11" t="s">
        <v>77</v>
      </c>
      <c r="D848" s="23">
        <v>45627</v>
      </c>
      <c r="E848" s="25">
        <v>8</v>
      </c>
      <c r="F848" s="25">
        <v>33.5</v>
      </c>
      <c r="G848" s="25">
        <v>8</v>
      </c>
      <c r="H848" s="25">
        <v>16.3</v>
      </c>
      <c r="I848" s="25">
        <v>0</v>
      </c>
      <c r="J848" s="25">
        <v>0</v>
      </c>
      <c r="K848" s="25">
        <v>6</v>
      </c>
      <c r="L848" s="25">
        <v>51.3</v>
      </c>
      <c r="M848" s="25">
        <v>1</v>
      </c>
      <c r="N848" s="25">
        <v>1</v>
      </c>
      <c r="O848" s="25">
        <v>0</v>
      </c>
      <c r="P848" s="25">
        <v>0</v>
      </c>
      <c r="Q848" s="34">
        <f t="shared" si="19"/>
        <v>102.1</v>
      </c>
    </row>
    <row r="849" spans="1:17" s="9" customFormat="1" hidden="1" x14ac:dyDescent="0.35">
      <c r="A849" s="7"/>
      <c r="B849" s="11" t="s">
        <v>78</v>
      </c>
      <c r="C849" s="11" t="s">
        <v>77</v>
      </c>
      <c r="D849" s="23">
        <v>45627</v>
      </c>
      <c r="E849" s="25">
        <v>0</v>
      </c>
      <c r="F849" s="25">
        <v>0</v>
      </c>
      <c r="G849" s="25" t="s">
        <v>35</v>
      </c>
      <c r="H849" s="25">
        <v>20</v>
      </c>
      <c r="I849" s="25">
        <v>0</v>
      </c>
      <c r="J849" s="25">
        <v>0</v>
      </c>
      <c r="K849" s="25">
        <v>0</v>
      </c>
      <c r="L849" s="25">
        <v>0</v>
      </c>
      <c r="M849" s="25">
        <v>0</v>
      </c>
      <c r="N849" s="25">
        <v>0</v>
      </c>
      <c r="O849" s="25">
        <v>0</v>
      </c>
      <c r="P849" s="25">
        <v>0</v>
      </c>
      <c r="Q849" s="34">
        <f t="shared" si="19"/>
        <v>20</v>
      </c>
    </row>
    <row r="850" spans="1:17" s="9" customFormat="1" hidden="1" x14ac:dyDescent="0.35">
      <c r="A850" s="7"/>
      <c r="B850" s="10" t="s">
        <v>19</v>
      </c>
      <c r="C850" s="10" t="s">
        <v>43</v>
      </c>
      <c r="D850" s="23">
        <v>45627</v>
      </c>
      <c r="E850" s="24">
        <v>198</v>
      </c>
      <c r="F850" s="24">
        <v>971.98</v>
      </c>
      <c r="G850" s="24">
        <v>209</v>
      </c>
      <c r="H850" s="24">
        <v>518.15</v>
      </c>
      <c r="I850" s="24">
        <v>35</v>
      </c>
      <c r="J850" s="24">
        <v>73.31</v>
      </c>
      <c r="K850" s="24">
        <v>61</v>
      </c>
      <c r="L850" s="24">
        <v>229.76</v>
      </c>
      <c r="M850" s="24">
        <v>0</v>
      </c>
      <c r="N850" s="24">
        <v>0</v>
      </c>
      <c r="O850" s="24">
        <v>30</v>
      </c>
      <c r="P850" s="24">
        <v>22.55</v>
      </c>
      <c r="Q850" s="34">
        <f t="shared" si="19"/>
        <v>1815.75</v>
      </c>
    </row>
    <row r="851" spans="1:17" s="9" customFormat="1" hidden="1" x14ac:dyDescent="0.35">
      <c r="A851" s="7"/>
      <c r="B851" s="10" t="s">
        <v>26</v>
      </c>
      <c r="C851" s="10" t="s">
        <v>26</v>
      </c>
      <c r="D851" s="23">
        <v>45627</v>
      </c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34">
        <f t="shared" si="19"/>
        <v>0</v>
      </c>
    </row>
    <row r="852" spans="1:17" s="9" customFormat="1" hidden="1" x14ac:dyDescent="0.35">
      <c r="A852" s="7"/>
      <c r="B852" s="28" t="s">
        <v>71</v>
      </c>
      <c r="C852" s="10" t="s">
        <v>24</v>
      </c>
      <c r="D852" s="23">
        <v>45627</v>
      </c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4">
        <f t="shared" si="19"/>
        <v>0</v>
      </c>
    </row>
    <row r="853" spans="1:17" s="9" customFormat="1" hidden="1" x14ac:dyDescent="0.35">
      <c r="A853" s="7"/>
      <c r="B853" s="28" t="s">
        <v>24</v>
      </c>
      <c r="C853" s="10" t="s">
        <v>24</v>
      </c>
      <c r="D853" s="23">
        <v>45627</v>
      </c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4">
        <f t="shared" si="19"/>
        <v>0</v>
      </c>
    </row>
    <row r="854" spans="1:17" s="9" customFormat="1" hidden="1" x14ac:dyDescent="0.35">
      <c r="A854" s="7"/>
      <c r="B854" s="11" t="s">
        <v>45</v>
      </c>
      <c r="C854" s="11" t="s">
        <v>45</v>
      </c>
      <c r="D854" s="23">
        <v>45658</v>
      </c>
      <c r="E854" s="25">
        <v>246</v>
      </c>
      <c r="F854" s="25">
        <v>206.5</v>
      </c>
      <c r="G854" s="25">
        <v>264</v>
      </c>
      <c r="H854" s="25">
        <v>226.5</v>
      </c>
      <c r="I854" s="25">
        <v>0</v>
      </c>
      <c r="J854" s="25">
        <v>0</v>
      </c>
      <c r="K854" s="25">
        <v>132</v>
      </c>
      <c r="L854" s="25">
        <v>87</v>
      </c>
      <c r="M854" s="25" t="s">
        <v>35</v>
      </c>
      <c r="N854" s="25">
        <v>68</v>
      </c>
      <c r="O854" s="25">
        <v>0</v>
      </c>
      <c r="P854" s="25">
        <v>0</v>
      </c>
      <c r="Q854" s="34">
        <f t="shared" si="19"/>
        <v>588</v>
      </c>
    </row>
    <row r="855" spans="1:17" s="9" customFormat="1" hidden="1" x14ac:dyDescent="0.35">
      <c r="A855" s="7"/>
      <c r="B855" s="63" t="s">
        <v>33</v>
      </c>
      <c r="C855" s="63" t="s">
        <v>42</v>
      </c>
      <c r="D855" s="23">
        <v>45658</v>
      </c>
      <c r="E855" s="65" t="s">
        <v>79</v>
      </c>
      <c r="F855" s="65" t="s">
        <v>79</v>
      </c>
      <c r="G855" s="65" t="s">
        <v>79</v>
      </c>
      <c r="H855" s="65" t="s">
        <v>79</v>
      </c>
      <c r="I855" s="65" t="s">
        <v>79</v>
      </c>
      <c r="J855" s="65" t="s">
        <v>79</v>
      </c>
      <c r="K855" s="65" t="s">
        <v>79</v>
      </c>
      <c r="L855" s="65" t="s">
        <v>79</v>
      </c>
      <c r="M855" s="65" t="s">
        <v>79</v>
      </c>
      <c r="N855" s="65" t="s">
        <v>79</v>
      </c>
      <c r="O855" s="65" t="s">
        <v>79</v>
      </c>
      <c r="P855" s="65" t="s">
        <v>79</v>
      </c>
      <c r="Q855" s="66" t="s">
        <v>79</v>
      </c>
    </row>
    <row r="856" spans="1:17" s="9" customFormat="1" hidden="1" x14ac:dyDescent="0.35">
      <c r="A856" s="7"/>
      <c r="B856" s="10" t="s">
        <v>14</v>
      </c>
      <c r="C856" s="10" t="s">
        <v>42</v>
      </c>
      <c r="D856" s="23">
        <v>45658</v>
      </c>
      <c r="E856" s="24">
        <v>278</v>
      </c>
      <c r="F856" s="24">
        <v>460.91</v>
      </c>
      <c r="G856" s="24">
        <v>187</v>
      </c>
      <c r="H856" s="24">
        <v>175.33</v>
      </c>
      <c r="I856" s="24">
        <v>71</v>
      </c>
      <c r="J856" s="24">
        <v>93.11</v>
      </c>
      <c r="K856" s="24">
        <v>60</v>
      </c>
      <c r="L856" s="24">
        <v>124.53</v>
      </c>
      <c r="M856" s="24">
        <v>0</v>
      </c>
      <c r="N856" s="24">
        <v>0</v>
      </c>
      <c r="O856" s="24">
        <v>10</v>
      </c>
      <c r="P856" s="24">
        <v>8.65</v>
      </c>
      <c r="Q856" s="34">
        <f t="shared" ref="Q856:Q869" si="20">F856+H856+J856+L856+N856+P856</f>
        <v>862.53</v>
      </c>
    </row>
    <row r="857" spans="1:17" s="9" customFormat="1" hidden="1" x14ac:dyDescent="0.35">
      <c r="A857" s="7"/>
      <c r="B857" s="10" t="s">
        <v>32</v>
      </c>
      <c r="C857" s="10" t="s">
        <v>42</v>
      </c>
      <c r="D857" s="23">
        <v>45658</v>
      </c>
      <c r="E857" s="24">
        <v>99</v>
      </c>
      <c r="F857" s="24">
        <v>100.6</v>
      </c>
      <c r="G857" s="24">
        <v>97</v>
      </c>
      <c r="H857" s="24">
        <v>159.9</v>
      </c>
      <c r="I857" s="24">
        <v>33</v>
      </c>
      <c r="J857" s="24">
        <v>54.04</v>
      </c>
      <c r="K857" s="24">
        <v>11</v>
      </c>
      <c r="L857" s="24">
        <v>35.42</v>
      </c>
      <c r="M857" s="24">
        <v>0</v>
      </c>
      <c r="N857" s="24">
        <v>0</v>
      </c>
      <c r="O857" s="24">
        <v>4</v>
      </c>
      <c r="P857" s="24">
        <v>6.78</v>
      </c>
      <c r="Q857" s="34">
        <f t="shared" si="20"/>
        <v>356.74</v>
      </c>
    </row>
    <row r="858" spans="1:17" s="9" customFormat="1" hidden="1" x14ac:dyDescent="0.35">
      <c r="A858" s="7"/>
      <c r="B858" s="10" t="s">
        <v>28</v>
      </c>
      <c r="C858" s="10" t="s">
        <v>28</v>
      </c>
      <c r="D858" s="23">
        <v>45658</v>
      </c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34">
        <f t="shared" si="20"/>
        <v>0</v>
      </c>
    </row>
    <row r="859" spans="1:17" s="9" customFormat="1" hidden="1" x14ac:dyDescent="0.35">
      <c r="A859" s="7"/>
      <c r="B859" s="10" t="s">
        <v>17</v>
      </c>
      <c r="C859" s="10" t="s">
        <v>17</v>
      </c>
      <c r="D859" s="23">
        <v>45658</v>
      </c>
      <c r="E859" s="24">
        <v>149</v>
      </c>
      <c r="F859" s="24">
        <v>325</v>
      </c>
      <c r="G859" s="24">
        <v>133</v>
      </c>
      <c r="H859" s="24">
        <v>304</v>
      </c>
      <c r="I859" s="24">
        <v>84</v>
      </c>
      <c r="J859" s="24">
        <v>263</v>
      </c>
      <c r="K859" s="24">
        <v>82</v>
      </c>
      <c r="L859" s="24">
        <v>294</v>
      </c>
      <c r="M859" s="24">
        <v>20</v>
      </c>
      <c r="N859" s="24">
        <v>50</v>
      </c>
      <c r="O859" s="24">
        <v>0</v>
      </c>
      <c r="P859" s="24">
        <v>0</v>
      </c>
      <c r="Q859" s="34">
        <f t="shared" si="20"/>
        <v>1236</v>
      </c>
    </row>
    <row r="860" spans="1:17" s="9" customFormat="1" hidden="1" x14ac:dyDescent="0.35">
      <c r="A860" s="7"/>
      <c r="B860" s="10" t="s">
        <v>25</v>
      </c>
      <c r="C860" s="10" t="s">
        <v>25</v>
      </c>
      <c r="D860" s="23">
        <v>45658</v>
      </c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61">
        <f t="shared" si="20"/>
        <v>0</v>
      </c>
    </row>
    <row r="861" spans="1:17" s="9" customFormat="1" hidden="1" x14ac:dyDescent="0.35">
      <c r="A861" s="7"/>
      <c r="B861" s="10" t="s">
        <v>15</v>
      </c>
      <c r="C861" s="28" t="s">
        <v>15</v>
      </c>
      <c r="D861" s="23">
        <v>45658</v>
      </c>
      <c r="E861" s="30">
        <v>99</v>
      </c>
      <c r="F861" s="30">
        <v>61.47</v>
      </c>
      <c r="G861" s="30">
        <v>49</v>
      </c>
      <c r="H861" s="30">
        <v>45.03</v>
      </c>
      <c r="I861" s="30">
        <v>56</v>
      </c>
      <c r="J861" s="30">
        <v>32.700000000000003</v>
      </c>
      <c r="K861" s="30">
        <v>19</v>
      </c>
      <c r="L861" s="30">
        <v>28.35</v>
      </c>
      <c r="M861" s="30">
        <v>0</v>
      </c>
      <c r="N861" s="30">
        <v>0</v>
      </c>
      <c r="O861" s="30">
        <v>0</v>
      </c>
      <c r="P861" s="30">
        <v>0</v>
      </c>
      <c r="Q861" s="24">
        <f t="shared" si="20"/>
        <v>167.54999999999998</v>
      </c>
    </row>
    <row r="862" spans="1:17" s="9" customFormat="1" hidden="1" x14ac:dyDescent="0.35">
      <c r="A862" s="7"/>
      <c r="B862" s="10" t="s">
        <v>12</v>
      </c>
      <c r="C862" s="28" t="s">
        <v>41</v>
      </c>
      <c r="D862" s="23">
        <v>45658</v>
      </c>
      <c r="E862" s="30" t="s">
        <v>35</v>
      </c>
      <c r="F862" s="30">
        <v>126</v>
      </c>
      <c r="G862" s="30" t="s">
        <v>35</v>
      </c>
      <c r="H862" s="30">
        <v>106</v>
      </c>
      <c r="I862" s="30">
        <v>0</v>
      </c>
      <c r="J862" s="30">
        <v>0</v>
      </c>
      <c r="K862" s="30" t="s">
        <v>35</v>
      </c>
      <c r="L862" s="30">
        <v>111</v>
      </c>
      <c r="M862" s="30">
        <v>0</v>
      </c>
      <c r="N862" s="30">
        <v>0</v>
      </c>
      <c r="O862" s="30" t="s">
        <v>35</v>
      </c>
      <c r="P862" s="30">
        <v>8</v>
      </c>
      <c r="Q862" s="34">
        <f t="shared" si="20"/>
        <v>351</v>
      </c>
    </row>
    <row r="863" spans="1:17" s="9" customFormat="1" hidden="1" x14ac:dyDescent="0.35">
      <c r="A863" s="7"/>
      <c r="B863" s="36" t="s">
        <v>21</v>
      </c>
      <c r="C863" s="36" t="s">
        <v>21</v>
      </c>
      <c r="D863" s="23">
        <v>45658</v>
      </c>
      <c r="E863" s="24">
        <v>241</v>
      </c>
      <c r="F863" s="24">
        <v>637.85</v>
      </c>
      <c r="G863" s="24">
        <v>243</v>
      </c>
      <c r="H863" s="24">
        <v>653.29999999999995</v>
      </c>
      <c r="I863" s="24">
        <v>0</v>
      </c>
      <c r="J863" s="24">
        <v>0</v>
      </c>
      <c r="K863" s="24">
        <v>28</v>
      </c>
      <c r="L863" s="24">
        <v>122.5</v>
      </c>
      <c r="M863" s="24">
        <v>25</v>
      </c>
      <c r="N863" s="24">
        <v>25.6</v>
      </c>
      <c r="O863" s="24">
        <v>0</v>
      </c>
      <c r="P863" s="24">
        <v>0</v>
      </c>
      <c r="Q863" s="41">
        <f t="shared" si="20"/>
        <v>1439.25</v>
      </c>
    </row>
    <row r="864" spans="1:17" s="9" customFormat="1" hidden="1" x14ac:dyDescent="0.35">
      <c r="A864" s="7"/>
      <c r="B864" s="10" t="s">
        <v>10</v>
      </c>
      <c r="C864" s="10" t="s">
        <v>40</v>
      </c>
      <c r="D864" s="23">
        <v>45658</v>
      </c>
      <c r="E864" s="24">
        <v>428</v>
      </c>
      <c r="F864" s="24">
        <v>2177.92</v>
      </c>
      <c r="G864" s="24">
        <v>562</v>
      </c>
      <c r="H864" s="24">
        <v>2407.2399999999998</v>
      </c>
      <c r="I864" s="24">
        <v>187</v>
      </c>
      <c r="J864" s="24">
        <v>1135.68</v>
      </c>
      <c r="K864" s="24">
        <v>165</v>
      </c>
      <c r="L864" s="24">
        <v>1026.9000000000001</v>
      </c>
      <c r="M864" s="24">
        <v>147</v>
      </c>
      <c r="N864" s="24">
        <v>478.57</v>
      </c>
      <c r="O864" s="24">
        <v>0</v>
      </c>
      <c r="P864" s="24">
        <v>0</v>
      </c>
      <c r="Q864" s="34">
        <f t="shared" si="20"/>
        <v>7226.3099999999995</v>
      </c>
    </row>
    <row r="865" spans="1:17" s="9" customFormat="1" hidden="1" x14ac:dyDescent="0.35">
      <c r="A865" s="7"/>
      <c r="B865" s="10" t="s">
        <v>16</v>
      </c>
      <c r="C865" s="10" t="s">
        <v>16</v>
      </c>
      <c r="D865" s="23">
        <v>45658</v>
      </c>
      <c r="E865" s="24">
        <v>327</v>
      </c>
      <c r="F865" s="24">
        <v>457.67</v>
      </c>
      <c r="G865" s="24">
        <v>381</v>
      </c>
      <c r="H865" s="24">
        <v>538.98</v>
      </c>
      <c r="I865" s="24">
        <v>0</v>
      </c>
      <c r="J865" s="24">
        <v>0</v>
      </c>
      <c r="K865" s="24">
        <v>44</v>
      </c>
      <c r="L865" s="24">
        <v>180.19</v>
      </c>
      <c r="M865" s="24">
        <v>26</v>
      </c>
      <c r="N865" s="24">
        <v>32.9</v>
      </c>
      <c r="O865" s="24">
        <v>0</v>
      </c>
      <c r="P865" s="24">
        <v>0</v>
      </c>
      <c r="Q865" s="34">
        <f t="shared" si="20"/>
        <v>1209.7400000000002</v>
      </c>
    </row>
    <row r="866" spans="1:17" s="9" customFormat="1" hidden="1" x14ac:dyDescent="0.35">
      <c r="A866" s="7"/>
      <c r="B866" s="10" t="s">
        <v>27</v>
      </c>
      <c r="C866" s="10" t="s">
        <v>27</v>
      </c>
      <c r="D866" s="23">
        <v>45658</v>
      </c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34">
        <f t="shared" si="20"/>
        <v>0</v>
      </c>
    </row>
    <row r="867" spans="1:17" s="9" customFormat="1" hidden="1" x14ac:dyDescent="0.35">
      <c r="A867" s="7"/>
      <c r="B867" s="10" t="s">
        <v>20</v>
      </c>
      <c r="C867" s="10" t="s">
        <v>43</v>
      </c>
      <c r="D867" s="23">
        <v>45658</v>
      </c>
      <c r="E867" s="24">
        <v>263</v>
      </c>
      <c r="F867" s="24">
        <v>713.13</v>
      </c>
      <c r="G867" s="24">
        <v>193</v>
      </c>
      <c r="H867" s="24">
        <v>520.78399999999999</v>
      </c>
      <c r="I867" s="24">
        <v>48</v>
      </c>
      <c r="J867" s="24">
        <v>57.832999999999998</v>
      </c>
      <c r="K867" s="24">
        <v>0</v>
      </c>
      <c r="L867" s="24">
        <v>0</v>
      </c>
      <c r="M867" s="24">
        <v>43</v>
      </c>
      <c r="N867" s="24">
        <v>127.435</v>
      </c>
      <c r="O867" s="24">
        <v>0</v>
      </c>
      <c r="P867" s="24">
        <v>0</v>
      </c>
      <c r="Q867" s="34">
        <f t="shared" si="20"/>
        <v>1419.182</v>
      </c>
    </row>
    <row r="868" spans="1:17" s="9" customFormat="1" hidden="1" x14ac:dyDescent="0.35">
      <c r="A868" s="7"/>
      <c r="B868" s="10" t="s">
        <v>74</v>
      </c>
      <c r="C868" s="10" t="s">
        <v>44</v>
      </c>
      <c r="D868" s="23">
        <v>45658</v>
      </c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34">
        <f t="shared" si="20"/>
        <v>0</v>
      </c>
    </row>
    <row r="869" spans="1:17" s="9" customFormat="1" hidden="1" x14ac:dyDescent="0.35">
      <c r="A869" s="7"/>
      <c r="B869" s="10" t="s">
        <v>22</v>
      </c>
      <c r="C869" s="10" t="s">
        <v>44</v>
      </c>
      <c r="D869" s="23">
        <v>45658</v>
      </c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34">
        <f t="shared" si="20"/>
        <v>0</v>
      </c>
    </row>
    <row r="870" spans="1:17" s="9" customFormat="1" hidden="1" x14ac:dyDescent="0.35">
      <c r="A870" s="7"/>
      <c r="B870" s="11" t="s">
        <v>70</v>
      </c>
      <c r="C870" s="11" t="s">
        <v>41</v>
      </c>
      <c r="D870" s="23">
        <v>45658</v>
      </c>
      <c r="E870" s="25">
        <v>614</v>
      </c>
      <c r="F870" s="25">
        <v>1208</v>
      </c>
      <c r="G870" s="25">
        <v>368</v>
      </c>
      <c r="H870" s="25">
        <v>705</v>
      </c>
      <c r="I870" s="25">
        <v>0</v>
      </c>
      <c r="J870" s="25">
        <v>0</v>
      </c>
      <c r="K870" s="25">
        <v>142</v>
      </c>
      <c r="L870" s="25">
        <v>251</v>
      </c>
      <c r="M870" s="25">
        <v>0</v>
      </c>
      <c r="N870" s="25">
        <v>0</v>
      </c>
      <c r="O870" s="25">
        <v>0</v>
      </c>
      <c r="P870" s="25">
        <v>149</v>
      </c>
      <c r="Q870" s="34">
        <f t="shared" ref="Q870:Q933" si="21">F870+H870+J870+L870+N870+P870</f>
        <v>2313</v>
      </c>
    </row>
    <row r="871" spans="1:17" s="9" customFormat="1" hidden="1" x14ac:dyDescent="0.35">
      <c r="A871" s="7"/>
      <c r="B871" s="11" t="s">
        <v>72</v>
      </c>
      <c r="C871" s="11" t="s">
        <v>73</v>
      </c>
      <c r="D871" s="23">
        <v>45658</v>
      </c>
      <c r="E871" s="25">
        <v>27</v>
      </c>
      <c r="F871" s="25">
        <v>79</v>
      </c>
      <c r="G871" s="25">
        <v>35</v>
      </c>
      <c r="H871" s="25">
        <v>147</v>
      </c>
      <c r="I871" s="25">
        <v>11</v>
      </c>
      <c r="J871" s="25">
        <v>11</v>
      </c>
      <c r="K871" s="25">
        <v>27</v>
      </c>
      <c r="L871" s="25">
        <v>47</v>
      </c>
      <c r="M871" s="25">
        <v>1</v>
      </c>
      <c r="N871" s="25">
        <v>3</v>
      </c>
      <c r="O871" s="25">
        <v>0</v>
      </c>
      <c r="P871" s="25">
        <v>0</v>
      </c>
      <c r="Q871" s="34">
        <f t="shared" si="21"/>
        <v>287</v>
      </c>
    </row>
    <row r="872" spans="1:17" s="9" customFormat="1" hidden="1" x14ac:dyDescent="0.35">
      <c r="A872" s="7"/>
      <c r="B872" s="10" t="s">
        <v>23</v>
      </c>
      <c r="C872" s="10" t="s">
        <v>44</v>
      </c>
      <c r="D872" s="23">
        <v>45658</v>
      </c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34">
        <f t="shared" si="21"/>
        <v>0</v>
      </c>
    </row>
    <row r="873" spans="1:17" s="9" customFormat="1" hidden="1" x14ac:dyDescent="0.35">
      <c r="A873" s="7"/>
      <c r="B873" s="10" t="s">
        <v>13</v>
      </c>
      <c r="C873" s="10" t="s">
        <v>13</v>
      </c>
      <c r="D873" s="23">
        <v>45658</v>
      </c>
      <c r="E873" s="24">
        <v>89</v>
      </c>
      <c r="F873" s="24">
        <v>84.96</v>
      </c>
      <c r="G873" s="24">
        <v>50</v>
      </c>
      <c r="H873" s="24">
        <v>33.08</v>
      </c>
      <c r="I873" s="24">
        <v>35</v>
      </c>
      <c r="J873" s="24">
        <v>40.402000000000001</v>
      </c>
      <c r="K873" s="24">
        <v>24</v>
      </c>
      <c r="L873" s="24">
        <v>26.812000000000001</v>
      </c>
      <c r="M873" s="24">
        <v>13</v>
      </c>
      <c r="N873" s="24">
        <v>8.52</v>
      </c>
      <c r="O873" s="24">
        <v>0</v>
      </c>
      <c r="P873" s="24">
        <v>0</v>
      </c>
      <c r="Q873" s="62">
        <f t="shared" si="21"/>
        <v>193.77400000000003</v>
      </c>
    </row>
    <row r="874" spans="1:17" s="9" customFormat="1" hidden="1" x14ac:dyDescent="0.35">
      <c r="A874" s="7"/>
      <c r="B874" s="10" t="s">
        <v>11</v>
      </c>
      <c r="C874" s="10" t="s">
        <v>40</v>
      </c>
      <c r="D874" s="23">
        <v>45658</v>
      </c>
      <c r="E874" s="24">
        <v>134</v>
      </c>
      <c r="F874" s="24">
        <v>229.29</v>
      </c>
      <c r="G874" s="24">
        <v>181</v>
      </c>
      <c r="H874" s="24">
        <v>331.18</v>
      </c>
      <c r="I874" s="24">
        <v>99</v>
      </c>
      <c r="J874" s="24">
        <v>174.05</v>
      </c>
      <c r="K874" s="24">
        <v>68</v>
      </c>
      <c r="L874" s="24">
        <v>198.78</v>
      </c>
      <c r="M874" s="24">
        <v>20</v>
      </c>
      <c r="N874" s="24">
        <v>13.11</v>
      </c>
      <c r="O874" s="24">
        <v>0</v>
      </c>
      <c r="P874" s="24">
        <v>0</v>
      </c>
      <c r="Q874" s="34">
        <f t="shared" si="21"/>
        <v>946.41</v>
      </c>
    </row>
    <row r="875" spans="1:17" s="9" customFormat="1" hidden="1" x14ac:dyDescent="0.35">
      <c r="A875" s="7"/>
      <c r="B875" s="10" t="s">
        <v>18</v>
      </c>
      <c r="C875" s="10" t="s">
        <v>18</v>
      </c>
      <c r="D875" s="23">
        <v>45658</v>
      </c>
      <c r="E875" s="24">
        <v>262</v>
      </c>
      <c r="F875" s="24">
        <v>1104.73</v>
      </c>
      <c r="G875" s="24">
        <v>198</v>
      </c>
      <c r="H875" s="24">
        <v>623.86</v>
      </c>
      <c r="I875" s="24">
        <v>94</v>
      </c>
      <c r="J875" s="24">
        <v>366.43</v>
      </c>
      <c r="K875" s="24">
        <v>74</v>
      </c>
      <c r="L875" s="24">
        <v>307.68</v>
      </c>
      <c r="M875" s="24">
        <v>20</v>
      </c>
      <c r="N875" s="24">
        <v>27.32</v>
      </c>
      <c r="O875" s="24">
        <v>0</v>
      </c>
      <c r="P875" s="24">
        <v>0</v>
      </c>
      <c r="Q875" s="34">
        <f t="shared" si="21"/>
        <v>2430.02</v>
      </c>
    </row>
    <row r="876" spans="1:17" s="9" customFormat="1" hidden="1" x14ac:dyDescent="0.35">
      <c r="A876" s="7"/>
      <c r="B876" s="11" t="s">
        <v>76</v>
      </c>
      <c r="C876" s="11" t="s">
        <v>77</v>
      </c>
      <c r="D876" s="23">
        <v>45658</v>
      </c>
      <c r="E876" s="25">
        <v>6</v>
      </c>
      <c r="F876" s="25">
        <v>19.399999999999999</v>
      </c>
      <c r="G876" s="25">
        <v>9</v>
      </c>
      <c r="H876" s="25">
        <v>26.8</v>
      </c>
      <c r="I876" s="25">
        <v>0</v>
      </c>
      <c r="J876" s="25">
        <v>0</v>
      </c>
      <c r="K876" s="25">
        <v>5</v>
      </c>
      <c r="L876" s="25">
        <v>20.8</v>
      </c>
      <c r="M876" s="25">
        <v>0</v>
      </c>
      <c r="N876" s="25">
        <v>0</v>
      </c>
      <c r="O876" s="25">
        <v>0</v>
      </c>
      <c r="P876" s="25">
        <v>0</v>
      </c>
      <c r="Q876" s="34">
        <f t="shared" si="21"/>
        <v>67</v>
      </c>
    </row>
    <row r="877" spans="1:17" s="9" customFormat="1" hidden="1" x14ac:dyDescent="0.35">
      <c r="A877" s="7"/>
      <c r="B877" s="11" t="s">
        <v>78</v>
      </c>
      <c r="C877" s="11" t="s">
        <v>77</v>
      </c>
      <c r="D877" s="23">
        <v>45658</v>
      </c>
      <c r="E877" s="25">
        <v>3</v>
      </c>
      <c r="F877" s="25">
        <v>16</v>
      </c>
      <c r="G877" s="25">
        <v>0</v>
      </c>
      <c r="H877" s="25">
        <v>0</v>
      </c>
      <c r="I877" s="25">
        <v>0</v>
      </c>
      <c r="J877" s="25">
        <v>0</v>
      </c>
      <c r="K877" s="25">
        <v>1</v>
      </c>
      <c r="L877" s="25">
        <v>1</v>
      </c>
      <c r="M877" s="25">
        <v>0</v>
      </c>
      <c r="N877" s="25">
        <v>0</v>
      </c>
      <c r="O877" s="25">
        <v>0</v>
      </c>
      <c r="P877" s="25">
        <v>0</v>
      </c>
      <c r="Q877" s="34">
        <f t="shared" si="21"/>
        <v>17</v>
      </c>
    </row>
    <row r="878" spans="1:17" s="9" customFormat="1" hidden="1" x14ac:dyDescent="0.35">
      <c r="A878" s="7"/>
      <c r="B878" s="10" t="s">
        <v>19</v>
      </c>
      <c r="C878" s="10" t="s">
        <v>43</v>
      </c>
      <c r="D878" s="23">
        <v>45658</v>
      </c>
      <c r="E878" s="24">
        <v>227</v>
      </c>
      <c r="F878" s="24">
        <v>808.22799999999995</v>
      </c>
      <c r="G878" s="24">
        <v>256</v>
      </c>
      <c r="H878" s="24">
        <v>738.25</v>
      </c>
      <c r="I878" s="24">
        <v>32</v>
      </c>
      <c r="J878" s="24">
        <v>68.02</v>
      </c>
      <c r="K878" s="24">
        <v>66</v>
      </c>
      <c r="L878" s="24">
        <v>235.72</v>
      </c>
      <c r="M878" s="24">
        <v>0</v>
      </c>
      <c r="N878" s="24">
        <v>0</v>
      </c>
      <c r="O878" s="24">
        <v>37</v>
      </c>
      <c r="P878" s="24">
        <v>16.28</v>
      </c>
      <c r="Q878" s="34">
        <f t="shared" si="21"/>
        <v>1866.498</v>
      </c>
    </row>
    <row r="879" spans="1:17" s="9" customFormat="1" hidden="1" x14ac:dyDescent="0.35">
      <c r="A879" s="7"/>
      <c r="B879" s="10" t="s">
        <v>26</v>
      </c>
      <c r="C879" s="10" t="s">
        <v>26</v>
      </c>
      <c r="D879" s="23">
        <v>45658</v>
      </c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34">
        <f t="shared" si="21"/>
        <v>0</v>
      </c>
    </row>
    <row r="880" spans="1:17" s="9" customFormat="1" hidden="1" x14ac:dyDescent="0.35">
      <c r="A880" s="7"/>
      <c r="B880" s="28" t="s">
        <v>71</v>
      </c>
      <c r="C880" s="10" t="s">
        <v>24</v>
      </c>
      <c r="D880" s="23">
        <v>45658</v>
      </c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4">
        <f t="shared" si="21"/>
        <v>0</v>
      </c>
    </row>
    <row r="881" spans="1:17" s="9" customFormat="1" hidden="1" x14ac:dyDescent="0.35">
      <c r="A881" s="7"/>
      <c r="B881" s="28" t="s">
        <v>24</v>
      </c>
      <c r="C881" s="10" t="s">
        <v>24</v>
      </c>
      <c r="D881" s="23">
        <v>45658</v>
      </c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4">
        <f t="shared" si="21"/>
        <v>0</v>
      </c>
    </row>
    <row r="882" spans="1:17" s="9" customFormat="1" hidden="1" x14ac:dyDescent="0.35">
      <c r="A882" s="7"/>
      <c r="B882" s="11" t="s">
        <v>45</v>
      </c>
      <c r="C882" s="11" t="s">
        <v>45</v>
      </c>
      <c r="D882" s="23">
        <v>45689</v>
      </c>
      <c r="E882" s="25">
        <v>231</v>
      </c>
      <c r="F882" s="25">
        <v>194.5</v>
      </c>
      <c r="G882" s="25">
        <v>246</v>
      </c>
      <c r="H882" s="25">
        <v>212.5</v>
      </c>
      <c r="I882" s="25">
        <v>0</v>
      </c>
      <c r="J882" s="25">
        <v>0</v>
      </c>
      <c r="K882" s="25">
        <v>121</v>
      </c>
      <c r="L882" s="25">
        <v>76</v>
      </c>
      <c r="M882" s="25" t="s">
        <v>35</v>
      </c>
      <c r="N882" s="25">
        <v>54</v>
      </c>
      <c r="O882" s="25">
        <v>0</v>
      </c>
      <c r="P882" s="25">
        <v>0</v>
      </c>
      <c r="Q882" s="34">
        <f t="shared" si="21"/>
        <v>537</v>
      </c>
    </row>
    <row r="883" spans="1:17" s="9" customFormat="1" hidden="1" x14ac:dyDescent="0.35">
      <c r="A883" s="7"/>
      <c r="B883" s="10" t="s">
        <v>14</v>
      </c>
      <c r="C883" s="10" t="s">
        <v>42</v>
      </c>
      <c r="D883" s="23">
        <v>45689</v>
      </c>
      <c r="E883" s="24">
        <v>324</v>
      </c>
      <c r="F883" s="24">
        <v>438.14</v>
      </c>
      <c r="G883" s="24">
        <v>218</v>
      </c>
      <c r="H883" s="24">
        <v>197.35</v>
      </c>
      <c r="I883" s="24">
        <v>68</v>
      </c>
      <c r="J883" s="24">
        <v>85.01</v>
      </c>
      <c r="K883" s="24">
        <v>78</v>
      </c>
      <c r="L883" s="24">
        <v>145</v>
      </c>
      <c r="M883" s="24">
        <v>0</v>
      </c>
      <c r="N883" s="24">
        <v>0</v>
      </c>
      <c r="O883" s="24">
        <v>16</v>
      </c>
      <c r="P883" s="24">
        <v>12.03</v>
      </c>
      <c r="Q883" s="34">
        <f t="shared" si="21"/>
        <v>877.53</v>
      </c>
    </row>
    <row r="884" spans="1:17" s="9" customFormat="1" hidden="1" x14ac:dyDescent="0.35">
      <c r="A884" s="7"/>
      <c r="B884" s="10" t="s">
        <v>32</v>
      </c>
      <c r="C884" s="10" t="s">
        <v>42</v>
      </c>
      <c r="D884" s="23">
        <v>45689</v>
      </c>
      <c r="E884" s="24">
        <v>120</v>
      </c>
      <c r="F884" s="24">
        <v>140.54</v>
      </c>
      <c r="G884" s="24">
        <v>121</v>
      </c>
      <c r="H884" s="24">
        <v>190.88</v>
      </c>
      <c r="I884" s="24">
        <v>23</v>
      </c>
      <c r="J884" s="24">
        <v>37.53</v>
      </c>
      <c r="K884" s="24">
        <v>8</v>
      </c>
      <c r="L884" s="24">
        <v>25.76</v>
      </c>
      <c r="M884" s="24">
        <v>0</v>
      </c>
      <c r="N884" s="24">
        <v>0</v>
      </c>
      <c r="O884" s="24">
        <v>2</v>
      </c>
      <c r="P884" s="24">
        <v>4.78</v>
      </c>
      <c r="Q884" s="34">
        <f t="shared" si="21"/>
        <v>399.4899999999999</v>
      </c>
    </row>
    <row r="885" spans="1:17" s="9" customFormat="1" hidden="1" x14ac:dyDescent="0.35">
      <c r="A885" s="7"/>
      <c r="B885" s="10" t="s">
        <v>28</v>
      </c>
      <c r="C885" s="10" t="s">
        <v>28</v>
      </c>
      <c r="D885" s="23">
        <v>45689</v>
      </c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34">
        <f t="shared" si="21"/>
        <v>0</v>
      </c>
    </row>
    <row r="886" spans="1:17" s="9" customFormat="1" hidden="1" x14ac:dyDescent="0.35">
      <c r="A886" s="7"/>
      <c r="B886" s="10" t="s">
        <v>17</v>
      </c>
      <c r="C886" s="10" t="s">
        <v>17</v>
      </c>
      <c r="D886" s="23">
        <v>45689</v>
      </c>
      <c r="E886" s="24">
        <v>152</v>
      </c>
      <c r="F886" s="24">
        <v>314</v>
      </c>
      <c r="G886" s="24">
        <v>112</v>
      </c>
      <c r="H886" s="24">
        <v>225</v>
      </c>
      <c r="I886" s="24">
        <v>68</v>
      </c>
      <c r="J886" s="24">
        <v>246</v>
      </c>
      <c r="K886" s="24">
        <v>64</v>
      </c>
      <c r="L886" s="24">
        <v>237</v>
      </c>
      <c r="M886" s="24">
        <v>7</v>
      </c>
      <c r="N886" s="24">
        <v>13</v>
      </c>
      <c r="O886" s="24">
        <v>0</v>
      </c>
      <c r="P886" s="24">
        <v>0</v>
      </c>
      <c r="Q886" s="34">
        <f t="shared" si="21"/>
        <v>1035</v>
      </c>
    </row>
    <row r="887" spans="1:17" s="9" customFormat="1" hidden="1" x14ac:dyDescent="0.35">
      <c r="A887" s="7"/>
      <c r="B887" s="10" t="s">
        <v>25</v>
      </c>
      <c r="C887" s="10" t="s">
        <v>25</v>
      </c>
      <c r="D887" s="23">
        <v>45689</v>
      </c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61">
        <f t="shared" si="21"/>
        <v>0</v>
      </c>
    </row>
    <row r="888" spans="1:17" s="9" customFormat="1" hidden="1" x14ac:dyDescent="0.35">
      <c r="A888" s="7"/>
      <c r="B888" s="10" t="s">
        <v>15</v>
      </c>
      <c r="C888" s="28" t="s">
        <v>15</v>
      </c>
      <c r="D888" s="23">
        <v>45689</v>
      </c>
      <c r="E888" s="30">
        <v>99</v>
      </c>
      <c r="F888" s="30">
        <v>60</v>
      </c>
      <c r="G888" s="30">
        <v>69</v>
      </c>
      <c r="H888" s="30">
        <v>46</v>
      </c>
      <c r="I888" s="30">
        <v>34</v>
      </c>
      <c r="J888" s="30">
        <v>34.6</v>
      </c>
      <c r="K888" s="30">
        <v>17</v>
      </c>
      <c r="L888" s="30">
        <v>36.6</v>
      </c>
      <c r="M888" s="30">
        <v>0</v>
      </c>
      <c r="N888" s="30">
        <v>0</v>
      </c>
      <c r="O888" s="30">
        <v>0</v>
      </c>
      <c r="P888" s="30">
        <v>0</v>
      </c>
      <c r="Q888" s="24">
        <f t="shared" si="21"/>
        <v>177.2</v>
      </c>
    </row>
    <row r="889" spans="1:17" s="9" customFormat="1" hidden="1" x14ac:dyDescent="0.35">
      <c r="A889" s="7"/>
      <c r="B889" s="10" t="s">
        <v>12</v>
      </c>
      <c r="C889" s="28" t="s">
        <v>41</v>
      </c>
      <c r="D889" s="23">
        <v>45689</v>
      </c>
      <c r="E889" s="30" t="s">
        <v>35</v>
      </c>
      <c r="F889" s="30">
        <v>130</v>
      </c>
      <c r="G889" s="30" t="s">
        <v>35</v>
      </c>
      <c r="H889" s="30">
        <v>117</v>
      </c>
      <c r="I889" s="30">
        <v>0</v>
      </c>
      <c r="J889" s="30">
        <v>0</v>
      </c>
      <c r="K889" s="30" t="s">
        <v>35</v>
      </c>
      <c r="L889" s="30">
        <v>119</v>
      </c>
      <c r="M889" s="30">
        <v>0</v>
      </c>
      <c r="N889" s="30">
        <v>0</v>
      </c>
      <c r="O889" s="30" t="s">
        <v>35</v>
      </c>
      <c r="P889" s="30">
        <v>8</v>
      </c>
      <c r="Q889" s="34">
        <f t="shared" si="21"/>
        <v>374</v>
      </c>
    </row>
    <row r="890" spans="1:17" s="9" customFormat="1" hidden="1" x14ac:dyDescent="0.35">
      <c r="A890" s="7"/>
      <c r="B890" s="36" t="s">
        <v>21</v>
      </c>
      <c r="C890" s="36" t="s">
        <v>21</v>
      </c>
      <c r="D890" s="23">
        <v>45689</v>
      </c>
      <c r="E890" s="24">
        <v>218</v>
      </c>
      <c r="F890" s="24">
        <v>653.97199999999998</v>
      </c>
      <c r="G890" s="24">
        <v>205</v>
      </c>
      <c r="H890" s="24">
        <v>625.19200000000001</v>
      </c>
      <c r="I890" s="24">
        <v>16</v>
      </c>
      <c r="J890" s="24">
        <v>10.813000000000001</v>
      </c>
      <c r="K890" s="24">
        <v>0</v>
      </c>
      <c r="L890" s="24">
        <v>0</v>
      </c>
      <c r="M890" s="24">
        <v>41</v>
      </c>
      <c r="N890" s="24">
        <v>156.94</v>
      </c>
      <c r="O890" s="24">
        <v>0</v>
      </c>
      <c r="P890" s="24">
        <v>0</v>
      </c>
      <c r="Q890" s="41">
        <f t="shared" si="21"/>
        <v>1446.9170000000001</v>
      </c>
    </row>
    <row r="891" spans="1:17" s="9" customFormat="1" hidden="1" x14ac:dyDescent="0.35">
      <c r="A891" s="7"/>
      <c r="B891" s="10" t="s">
        <v>10</v>
      </c>
      <c r="C891" s="10" t="s">
        <v>40</v>
      </c>
      <c r="D891" s="23">
        <v>45689</v>
      </c>
      <c r="E891" s="24">
        <v>330</v>
      </c>
      <c r="F891" s="24">
        <v>1740.43</v>
      </c>
      <c r="G891" s="24">
        <v>441</v>
      </c>
      <c r="H891" s="24">
        <v>1927.47</v>
      </c>
      <c r="I891" s="24">
        <v>150</v>
      </c>
      <c r="J891" s="24">
        <v>862.38</v>
      </c>
      <c r="K891" s="24">
        <v>119</v>
      </c>
      <c r="L891" s="24">
        <v>689</v>
      </c>
      <c r="M891" s="24">
        <v>118</v>
      </c>
      <c r="N891" s="24">
        <v>373.73</v>
      </c>
      <c r="O891" s="24">
        <v>0</v>
      </c>
      <c r="P891" s="24">
        <v>0</v>
      </c>
      <c r="Q891" s="34">
        <f t="shared" si="21"/>
        <v>5593.01</v>
      </c>
    </row>
    <row r="892" spans="1:17" s="9" customFormat="1" hidden="1" x14ac:dyDescent="0.35">
      <c r="A892" s="7"/>
      <c r="B892" s="10" t="s">
        <v>16</v>
      </c>
      <c r="C892" s="10" t="s">
        <v>16</v>
      </c>
      <c r="D892" s="23">
        <v>45689</v>
      </c>
      <c r="E892" s="24">
        <v>325</v>
      </c>
      <c r="F892" s="24">
        <v>441.02</v>
      </c>
      <c r="G892" s="24">
        <v>361</v>
      </c>
      <c r="H892" s="24">
        <v>513.21</v>
      </c>
      <c r="I892" s="24">
        <v>0</v>
      </c>
      <c r="J892" s="24">
        <v>0</v>
      </c>
      <c r="K892" s="24">
        <v>46</v>
      </c>
      <c r="L892" s="24">
        <v>186.41</v>
      </c>
      <c r="M892" s="24">
        <v>25</v>
      </c>
      <c r="N892" s="24">
        <v>33.9</v>
      </c>
      <c r="O892" s="24">
        <v>0</v>
      </c>
      <c r="P892" s="24">
        <v>0</v>
      </c>
      <c r="Q892" s="34">
        <f t="shared" si="21"/>
        <v>1174.5400000000002</v>
      </c>
    </row>
    <row r="893" spans="1:17" s="9" customFormat="1" hidden="1" x14ac:dyDescent="0.35">
      <c r="A893" s="7"/>
      <c r="B893" s="10" t="s">
        <v>27</v>
      </c>
      <c r="C893" s="10" t="s">
        <v>27</v>
      </c>
      <c r="D893" s="23">
        <v>45689</v>
      </c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34">
        <f t="shared" si="21"/>
        <v>0</v>
      </c>
    </row>
    <row r="894" spans="1:17" s="9" customFormat="1" hidden="1" x14ac:dyDescent="0.35">
      <c r="A894" s="7"/>
      <c r="B894" s="10" t="s">
        <v>20</v>
      </c>
      <c r="C894" s="10" t="s">
        <v>43</v>
      </c>
      <c r="D894" s="23">
        <v>45689</v>
      </c>
      <c r="E894" s="24">
        <v>218</v>
      </c>
      <c r="F894" s="24">
        <v>653.97199999999998</v>
      </c>
      <c r="G894" s="24">
        <v>205</v>
      </c>
      <c r="H894" s="24">
        <v>625.19200000000001</v>
      </c>
      <c r="I894" s="24">
        <v>16</v>
      </c>
      <c r="J894" s="24">
        <v>10.813000000000001</v>
      </c>
      <c r="K894" s="24">
        <v>0</v>
      </c>
      <c r="L894" s="24">
        <v>0</v>
      </c>
      <c r="M894" s="24">
        <v>41</v>
      </c>
      <c r="N894" s="24">
        <v>156.94</v>
      </c>
      <c r="O894" s="24">
        <v>0</v>
      </c>
      <c r="P894" s="24">
        <v>0</v>
      </c>
      <c r="Q894" s="34">
        <f t="shared" si="21"/>
        <v>1446.9170000000001</v>
      </c>
    </row>
    <row r="895" spans="1:17" s="9" customFormat="1" hidden="1" x14ac:dyDescent="0.35">
      <c r="A895" s="7"/>
      <c r="B895" s="10" t="s">
        <v>74</v>
      </c>
      <c r="C895" s="10" t="s">
        <v>44</v>
      </c>
      <c r="D895" s="23">
        <v>45689</v>
      </c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34">
        <f t="shared" si="21"/>
        <v>0</v>
      </c>
    </row>
    <row r="896" spans="1:17" s="9" customFormat="1" hidden="1" x14ac:dyDescent="0.35">
      <c r="A896" s="7"/>
      <c r="B896" s="10" t="s">
        <v>22</v>
      </c>
      <c r="C896" s="10" t="s">
        <v>44</v>
      </c>
      <c r="D896" s="23">
        <v>45689</v>
      </c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34">
        <f t="shared" si="21"/>
        <v>0</v>
      </c>
    </row>
    <row r="897" spans="1:17" s="9" customFormat="1" hidden="1" x14ac:dyDescent="0.35">
      <c r="A897" s="7"/>
      <c r="B897" s="11" t="s">
        <v>70</v>
      </c>
      <c r="C897" s="11" t="s">
        <v>41</v>
      </c>
      <c r="D897" s="23">
        <v>45689</v>
      </c>
      <c r="E897" s="25">
        <v>706</v>
      </c>
      <c r="F897" s="25">
        <v>1417</v>
      </c>
      <c r="G897" s="25">
        <v>420</v>
      </c>
      <c r="H897" s="25">
        <v>858</v>
      </c>
      <c r="I897" s="25">
        <v>0</v>
      </c>
      <c r="J897" s="25">
        <v>0</v>
      </c>
      <c r="K897" s="25">
        <v>116</v>
      </c>
      <c r="L897" s="25">
        <v>2692</v>
      </c>
      <c r="M897" s="25">
        <v>0</v>
      </c>
      <c r="N897" s="25">
        <v>0</v>
      </c>
      <c r="O897" s="25" t="s">
        <v>35</v>
      </c>
      <c r="P897" s="25">
        <v>178</v>
      </c>
      <c r="Q897" s="34">
        <f t="shared" si="21"/>
        <v>5145</v>
      </c>
    </row>
    <row r="898" spans="1:17" s="9" customFormat="1" hidden="1" x14ac:dyDescent="0.35">
      <c r="A898" s="7"/>
      <c r="B898" s="11" t="s">
        <v>72</v>
      </c>
      <c r="C898" s="11" t="s">
        <v>73</v>
      </c>
      <c r="D898" s="23">
        <v>45689</v>
      </c>
      <c r="E898" s="25">
        <v>24</v>
      </c>
      <c r="F898" s="25">
        <v>68</v>
      </c>
      <c r="G898" s="25">
        <v>25</v>
      </c>
      <c r="H898" s="25">
        <v>83</v>
      </c>
      <c r="I898" s="25">
        <v>10</v>
      </c>
      <c r="J898" s="25">
        <v>10</v>
      </c>
      <c r="K898" s="25">
        <v>23</v>
      </c>
      <c r="L898" s="25">
        <v>41</v>
      </c>
      <c r="M898" s="25">
        <v>5</v>
      </c>
      <c r="N898" s="25">
        <v>6</v>
      </c>
      <c r="O898" s="25">
        <v>0</v>
      </c>
      <c r="P898" s="25">
        <v>0</v>
      </c>
      <c r="Q898" s="34">
        <f t="shared" si="21"/>
        <v>208</v>
      </c>
    </row>
    <row r="899" spans="1:17" s="9" customFormat="1" hidden="1" x14ac:dyDescent="0.35">
      <c r="A899" s="7"/>
      <c r="B899" s="10" t="s">
        <v>23</v>
      </c>
      <c r="C899" s="10" t="s">
        <v>44</v>
      </c>
      <c r="D899" s="23">
        <v>45689</v>
      </c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34">
        <f t="shared" si="21"/>
        <v>0</v>
      </c>
    </row>
    <row r="900" spans="1:17" s="9" customFormat="1" hidden="1" x14ac:dyDescent="0.35">
      <c r="A900" s="7"/>
      <c r="B900" s="10" t="s">
        <v>13</v>
      </c>
      <c r="C900" s="10" t="s">
        <v>13</v>
      </c>
      <c r="D900" s="23">
        <v>45689</v>
      </c>
      <c r="E900" s="24">
        <v>102</v>
      </c>
      <c r="F900" s="24">
        <v>74.040000000000006</v>
      </c>
      <c r="G900" s="24">
        <v>58</v>
      </c>
      <c r="H900" s="24">
        <v>31.74</v>
      </c>
      <c r="I900" s="24">
        <v>59</v>
      </c>
      <c r="J900" s="24">
        <v>42.4</v>
      </c>
      <c r="K900" s="24">
        <v>35</v>
      </c>
      <c r="L900" s="24">
        <v>25.67</v>
      </c>
      <c r="M900" s="24">
        <v>16</v>
      </c>
      <c r="N900" s="24">
        <v>5.8</v>
      </c>
      <c r="O900" s="24">
        <v>0</v>
      </c>
      <c r="P900" s="24">
        <v>0</v>
      </c>
      <c r="Q900" s="62">
        <f t="shared" si="21"/>
        <v>179.65000000000003</v>
      </c>
    </row>
    <row r="901" spans="1:17" s="9" customFormat="1" hidden="1" x14ac:dyDescent="0.35">
      <c r="A901" s="7"/>
      <c r="B901" s="10" t="s">
        <v>11</v>
      </c>
      <c r="C901" s="10" t="s">
        <v>40</v>
      </c>
      <c r="D901" s="23">
        <v>45689</v>
      </c>
      <c r="E901" s="24">
        <v>191</v>
      </c>
      <c r="F901" s="24">
        <v>304.83999999999997</v>
      </c>
      <c r="G901" s="24">
        <v>259</v>
      </c>
      <c r="H901" s="24">
        <v>421.14</v>
      </c>
      <c r="I901" s="24">
        <v>98</v>
      </c>
      <c r="J901" s="24">
        <v>151.58000000000001</v>
      </c>
      <c r="K901" s="24">
        <v>90</v>
      </c>
      <c r="L901" s="24">
        <v>285.83999999999997</v>
      </c>
      <c r="M901" s="24">
        <v>26</v>
      </c>
      <c r="N901" s="24">
        <v>11.68</v>
      </c>
      <c r="O901" s="24">
        <v>0</v>
      </c>
      <c r="P901" s="24">
        <v>0</v>
      </c>
      <c r="Q901" s="34">
        <f t="shared" si="21"/>
        <v>1175.0800000000002</v>
      </c>
    </row>
    <row r="902" spans="1:17" s="9" customFormat="1" hidden="1" x14ac:dyDescent="0.35">
      <c r="A902" s="7"/>
      <c r="B902" s="10" t="s">
        <v>18</v>
      </c>
      <c r="C902" s="10" t="s">
        <v>18</v>
      </c>
      <c r="D902" s="23">
        <v>45689</v>
      </c>
      <c r="E902" s="19">
        <v>278</v>
      </c>
      <c r="F902" s="19">
        <v>1076.8</v>
      </c>
      <c r="G902" s="19">
        <v>190</v>
      </c>
      <c r="H902" s="19">
        <v>546.1</v>
      </c>
      <c r="I902" s="19">
        <v>87</v>
      </c>
      <c r="J902" s="19">
        <v>310.7</v>
      </c>
      <c r="K902" s="19">
        <v>75</v>
      </c>
      <c r="L902" s="19">
        <v>371.73</v>
      </c>
      <c r="M902" s="19">
        <v>18</v>
      </c>
      <c r="N902" s="19">
        <v>21.19</v>
      </c>
      <c r="O902" s="19">
        <v>0</v>
      </c>
      <c r="P902" s="19">
        <v>0</v>
      </c>
      <c r="Q902" s="34">
        <f t="shared" si="21"/>
        <v>2326.52</v>
      </c>
    </row>
    <row r="903" spans="1:17" s="9" customFormat="1" hidden="1" x14ac:dyDescent="0.35">
      <c r="A903" s="7"/>
      <c r="B903" s="11" t="s">
        <v>76</v>
      </c>
      <c r="C903" s="11" t="s">
        <v>77</v>
      </c>
      <c r="D903" s="23">
        <v>45689</v>
      </c>
      <c r="E903" s="25">
        <v>7</v>
      </c>
      <c r="F903" s="25">
        <v>20.2</v>
      </c>
      <c r="G903" s="25">
        <v>7</v>
      </c>
      <c r="H903" s="25">
        <v>36.4</v>
      </c>
      <c r="I903" s="25">
        <v>0</v>
      </c>
      <c r="J903" s="25">
        <v>0</v>
      </c>
      <c r="K903" s="25">
        <v>5</v>
      </c>
      <c r="L903" s="25">
        <v>15</v>
      </c>
      <c r="M903" s="25">
        <v>2</v>
      </c>
      <c r="N903" s="25">
        <v>9.3000000000000007</v>
      </c>
      <c r="O903" s="25">
        <v>0</v>
      </c>
      <c r="P903" s="25">
        <v>0</v>
      </c>
      <c r="Q903" s="34">
        <f t="shared" si="21"/>
        <v>80.899999999999991</v>
      </c>
    </row>
    <row r="904" spans="1:17" s="9" customFormat="1" hidden="1" x14ac:dyDescent="0.35">
      <c r="A904" s="7"/>
      <c r="B904" s="11" t="s">
        <v>78</v>
      </c>
      <c r="C904" s="11" t="s">
        <v>77</v>
      </c>
      <c r="D904" s="23">
        <v>45689</v>
      </c>
      <c r="E904" s="25">
        <v>3</v>
      </c>
      <c r="F904" s="25">
        <v>8</v>
      </c>
      <c r="G904" s="25">
        <v>0</v>
      </c>
      <c r="H904" s="25">
        <v>0</v>
      </c>
      <c r="I904" s="25">
        <v>0</v>
      </c>
      <c r="J904" s="25">
        <v>0</v>
      </c>
      <c r="K904" s="25">
        <v>0</v>
      </c>
      <c r="L904" s="25">
        <v>0</v>
      </c>
      <c r="M904" s="25">
        <v>0</v>
      </c>
      <c r="N904" s="25">
        <v>0</v>
      </c>
      <c r="O904" s="25">
        <v>0</v>
      </c>
      <c r="P904" s="25">
        <v>0</v>
      </c>
      <c r="Q904" s="34">
        <f t="shared" si="21"/>
        <v>8</v>
      </c>
    </row>
    <row r="905" spans="1:17" s="9" customFormat="1" hidden="1" x14ac:dyDescent="0.35">
      <c r="A905" s="7"/>
      <c r="B905" s="10" t="s">
        <v>19</v>
      </c>
      <c r="C905" s="10" t="s">
        <v>43</v>
      </c>
      <c r="D905" s="23">
        <v>45689</v>
      </c>
      <c r="E905" s="24">
        <v>181</v>
      </c>
      <c r="F905" s="24">
        <v>617.22</v>
      </c>
      <c r="G905" s="24">
        <v>219</v>
      </c>
      <c r="H905" s="24">
        <v>627.29999999999995</v>
      </c>
      <c r="I905" s="24">
        <v>27</v>
      </c>
      <c r="J905" s="24">
        <v>56.83</v>
      </c>
      <c r="K905" s="24">
        <v>62</v>
      </c>
      <c r="L905" s="24">
        <v>217.92</v>
      </c>
      <c r="M905" s="24">
        <v>0</v>
      </c>
      <c r="N905" s="24">
        <v>0</v>
      </c>
      <c r="O905" s="24">
        <v>37</v>
      </c>
      <c r="P905" s="24">
        <v>13.45</v>
      </c>
      <c r="Q905" s="34">
        <f t="shared" si="21"/>
        <v>1532.72</v>
      </c>
    </row>
    <row r="906" spans="1:17" s="9" customFormat="1" hidden="1" x14ac:dyDescent="0.35">
      <c r="A906" s="7"/>
      <c r="B906" s="10" t="s">
        <v>26</v>
      </c>
      <c r="C906" s="10" t="s">
        <v>26</v>
      </c>
      <c r="D906" s="23">
        <v>45689</v>
      </c>
      <c r="E906" s="25">
        <v>78</v>
      </c>
      <c r="F906" s="25">
        <v>905.5</v>
      </c>
      <c r="G906" s="25">
        <v>62</v>
      </c>
      <c r="H906" s="25">
        <v>627.9</v>
      </c>
      <c r="I906" s="25">
        <v>20</v>
      </c>
      <c r="J906" s="25">
        <v>185.4</v>
      </c>
      <c r="K906" s="25">
        <v>37</v>
      </c>
      <c r="L906" s="25">
        <v>286.89999999999998</v>
      </c>
      <c r="M906" s="25">
        <v>7</v>
      </c>
      <c r="N906" s="25">
        <v>19.7</v>
      </c>
      <c r="O906" s="25">
        <v>0</v>
      </c>
      <c r="P906" s="25">
        <v>0</v>
      </c>
      <c r="Q906" s="34">
        <f t="shared" si="21"/>
        <v>2025.4000000000003</v>
      </c>
    </row>
    <row r="907" spans="1:17" s="9" customFormat="1" hidden="1" x14ac:dyDescent="0.35">
      <c r="A907" s="7"/>
      <c r="B907" s="28" t="s">
        <v>71</v>
      </c>
      <c r="C907" s="10" t="s">
        <v>24</v>
      </c>
      <c r="D907" s="23">
        <v>45689</v>
      </c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4">
        <f t="shared" si="21"/>
        <v>0</v>
      </c>
    </row>
    <row r="908" spans="1:17" s="9" customFormat="1" hidden="1" x14ac:dyDescent="0.35">
      <c r="A908" s="7"/>
      <c r="B908" s="28" t="s">
        <v>24</v>
      </c>
      <c r="C908" s="10" t="s">
        <v>24</v>
      </c>
      <c r="D908" s="23">
        <v>45689</v>
      </c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4">
        <f t="shared" si="21"/>
        <v>0</v>
      </c>
    </row>
    <row r="909" spans="1:17" s="9" customFormat="1" hidden="1" x14ac:dyDescent="0.35">
      <c r="A909" s="7"/>
      <c r="B909" s="11" t="s">
        <v>45</v>
      </c>
      <c r="C909" s="11" t="s">
        <v>45</v>
      </c>
      <c r="D909" s="23">
        <v>45717</v>
      </c>
      <c r="E909" s="25">
        <v>258</v>
      </c>
      <c r="F909" s="25">
        <v>216</v>
      </c>
      <c r="G909" s="25">
        <v>268</v>
      </c>
      <c r="H909" s="25">
        <v>233.5</v>
      </c>
      <c r="I909" s="25">
        <v>0</v>
      </c>
      <c r="J909" s="25">
        <v>0</v>
      </c>
      <c r="K909" s="25">
        <v>132</v>
      </c>
      <c r="L909" s="25">
        <v>86.5</v>
      </c>
      <c r="M909" s="25" t="s">
        <v>35</v>
      </c>
      <c r="N909" s="25">
        <v>62</v>
      </c>
      <c r="O909" s="25">
        <v>0</v>
      </c>
      <c r="P909" s="25">
        <v>0</v>
      </c>
      <c r="Q909" s="34">
        <f t="shared" si="21"/>
        <v>598</v>
      </c>
    </row>
    <row r="910" spans="1:17" s="9" customFormat="1" hidden="1" x14ac:dyDescent="0.35">
      <c r="A910" s="7"/>
      <c r="B910" s="10" t="s">
        <v>14</v>
      </c>
      <c r="C910" s="10" t="s">
        <v>42</v>
      </c>
      <c r="D910" s="23">
        <v>45717</v>
      </c>
      <c r="E910" s="24">
        <v>355</v>
      </c>
      <c r="F910" s="24">
        <v>483.1</v>
      </c>
      <c r="G910" s="24">
        <v>215</v>
      </c>
      <c r="H910" s="24">
        <v>160.62</v>
      </c>
      <c r="I910" s="24">
        <v>82</v>
      </c>
      <c r="J910" s="24">
        <v>102.89</v>
      </c>
      <c r="K910" s="24">
        <v>80</v>
      </c>
      <c r="L910" s="24">
        <v>135.88</v>
      </c>
      <c r="M910" s="24">
        <v>0</v>
      </c>
      <c r="N910" s="24">
        <v>0</v>
      </c>
      <c r="O910" s="24">
        <v>17</v>
      </c>
      <c r="P910" s="24">
        <v>11.66</v>
      </c>
      <c r="Q910" s="34">
        <f t="shared" si="21"/>
        <v>894.15</v>
      </c>
    </row>
    <row r="911" spans="1:17" s="9" customFormat="1" hidden="1" x14ac:dyDescent="0.35">
      <c r="A911" s="7"/>
      <c r="B911" s="10" t="s">
        <v>32</v>
      </c>
      <c r="C911" s="10" t="s">
        <v>42</v>
      </c>
      <c r="D911" s="23">
        <v>45717</v>
      </c>
      <c r="E911" s="24">
        <v>113</v>
      </c>
      <c r="F911" s="24">
        <v>151.85</v>
      </c>
      <c r="G911" s="24">
        <v>108</v>
      </c>
      <c r="H911" s="24">
        <v>158.28</v>
      </c>
      <c r="I911" s="24">
        <v>27</v>
      </c>
      <c r="J911" s="24">
        <v>49.83</v>
      </c>
      <c r="K911" s="24">
        <v>6</v>
      </c>
      <c r="L911" s="24">
        <v>15.96</v>
      </c>
      <c r="M911" s="24">
        <v>0</v>
      </c>
      <c r="N911" s="24">
        <v>0</v>
      </c>
      <c r="O911" s="24">
        <v>2</v>
      </c>
      <c r="P911" s="24">
        <v>2.57</v>
      </c>
      <c r="Q911" s="34">
        <f t="shared" si="21"/>
        <v>378.48999999999995</v>
      </c>
    </row>
    <row r="912" spans="1:17" s="9" customFormat="1" hidden="1" x14ac:dyDescent="0.35">
      <c r="A912" s="7"/>
      <c r="B912" s="10" t="s">
        <v>28</v>
      </c>
      <c r="C912" s="10" t="s">
        <v>28</v>
      </c>
      <c r="D912" s="23">
        <v>45717</v>
      </c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34">
        <f t="shared" si="21"/>
        <v>0</v>
      </c>
    </row>
    <row r="913" spans="1:17" s="9" customFormat="1" hidden="1" x14ac:dyDescent="0.35">
      <c r="A913" s="7"/>
      <c r="B913" s="10" t="s">
        <v>17</v>
      </c>
      <c r="C913" s="10" t="s">
        <v>17</v>
      </c>
      <c r="D913" s="23">
        <v>45717</v>
      </c>
      <c r="E913" s="24">
        <v>140</v>
      </c>
      <c r="F913" s="24">
        <v>309</v>
      </c>
      <c r="G913" s="24">
        <v>109</v>
      </c>
      <c r="H913" s="24">
        <v>243</v>
      </c>
      <c r="I913" s="24">
        <v>79</v>
      </c>
      <c r="J913" s="24">
        <v>251</v>
      </c>
      <c r="K913" s="24">
        <v>63</v>
      </c>
      <c r="L913" s="24">
        <v>240</v>
      </c>
      <c r="M913" s="24">
        <v>11</v>
      </c>
      <c r="N913" s="24">
        <v>17</v>
      </c>
      <c r="O913" s="24">
        <v>0</v>
      </c>
      <c r="P913" s="24">
        <v>0</v>
      </c>
      <c r="Q913" s="34">
        <f t="shared" si="21"/>
        <v>1060</v>
      </c>
    </row>
    <row r="914" spans="1:17" s="9" customFormat="1" hidden="1" x14ac:dyDescent="0.35">
      <c r="A914" s="7"/>
      <c r="B914" s="10" t="s">
        <v>25</v>
      </c>
      <c r="C914" s="10" t="s">
        <v>25</v>
      </c>
      <c r="D914" s="23">
        <v>45717</v>
      </c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61">
        <f t="shared" si="21"/>
        <v>0</v>
      </c>
    </row>
    <row r="915" spans="1:17" s="9" customFormat="1" hidden="1" x14ac:dyDescent="0.35">
      <c r="A915" s="7"/>
      <c r="B915" s="10" t="s">
        <v>15</v>
      </c>
      <c r="C915" s="28" t="s">
        <v>15</v>
      </c>
      <c r="D915" s="23">
        <v>45717</v>
      </c>
      <c r="E915" s="30">
        <v>136</v>
      </c>
      <c r="F915" s="30">
        <v>94.97</v>
      </c>
      <c r="G915" s="30">
        <v>74</v>
      </c>
      <c r="H915" s="30">
        <v>63</v>
      </c>
      <c r="I915" s="30">
        <v>82</v>
      </c>
      <c r="J915" s="30">
        <v>63.3</v>
      </c>
      <c r="K915" s="30">
        <v>18</v>
      </c>
      <c r="L915" s="30">
        <v>30.3</v>
      </c>
      <c r="M915" s="30">
        <v>0</v>
      </c>
      <c r="N915" s="30">
        <v>0</v>
      </c>
      <c r="O915" s="30">
        <v>0</v>
      </c>
      <c r="P915" s="30">
        <v>0</v>
      </c>
      <c r="Q915" s="24">
        <f t="shared" si="21"/>
        <v>251.57</v>
      </c>
    </row>
    <row r="916" spans="1:17" s="9" customFormat="1" hidden="1" x14ac:dyDescent="0.35">
      <c r="A916" s="7"/>
      <c r="B916" s="10" t="s">
        <v>12</v>
      </c>
      <c r="C916" s="28" t="s">
        <v>41</v>
      </c>
      <c r="D916" s="23">
        <v>45717</v>
      </c>
      <c r="E916" s="30" t="s">
        <v>35</v>
      </c>
      <c r="F916" s="30">
        <v>172</v>
      </c>
      <c r="G916" s="30" t="s">
        <v>35</v>
      </c>
      <c r="H916" s="30">
        <v>138</v>
      </c>
      <c r="I916" s="30">
        <v>0</v>
      </c>
      <c r="J916" s="30">
        <v>0</v>
      </c>
      <c r="K916" s="30" t="s">
        <v>35</v>
      </c>
      <c r="L916" s="30">
        <v>138</v>
      </c>
      <c r="M916" s="30">
        <v>0</v>
      </c>
      <c r="N916" s="30">
        <v>0</v>
      </c>
      <c r="O916" s="30" t="s">
        <v>35</v>
      </c>
      <c r="P916" s="30">
        <v>8</v>
      </c>
      <c r="Q916" s="34">
        <f t="shared" si="21"/>
        <v>456</v>
      </c>
    </row>
    <row r="917" spans="1:17" s="9" customFormat="1" hidden="1" x14ac:dyDescent="0.35">
      <c r="A917" s="7"/>
      <c r="B917" s="36" t="s">
        <v>21</v>
      </c>
      <c r="C917" s="36" t="s">
        <v>21</v>
      </c>
      <c r="D917" s="23">
        <v>45717</v>
      </c>
      <c r="E917" s="24">
        <v>319</v>
      </c>
      <c r="F917" s="24">
        <v>664.3</v>
      </c>
      <c r="G917" s="24">
        <v>305</v>
      </c>
      <c r="H917" s="24">
        <v>617.4</v>
      </c>
      <c r="I917" s="24">
        <v>0</v>
      </c>
      <c r="J917" s="24">
        <v>0</v>
      </c>
      <c r="K917" s="24">
        <v>36</v>
      </c>
      <c r="L917" s="24">
        <v>155.19999999999999</v>
      </c>
      <c r="M917" s="24">
        <v>24</v>
      </c>
      <c r="N917" s="24">
        <v>20.7</v>
      </c>
      <c r="O917" s="24">
        <v>0</v>
      </c>
      <c r="P917" s="24">
        <v>0</v>
      </c>
      <c r="Q917" s="41">
        <f t="shared" si="21"/>
        <v>1457.6</v>
      </c>
    </row>
    <row r="918" spans="1:17" s="9" customFormat="1" hidden="1" x14ac:dyDescent="0.35">
      <c r="A918" s="7"/>
      <c r="B918" s="10" t="s">
        <v>10</v>
      </c>
      <c r="C918" s="10" t="s">
        <v>40</v>
      </c>
      <c r="D918" s="23">
        <v>45717</v>
      </c>
      <c r="E918" s="24">
        <v>427</v>
      </c>
      <c r="F918" s="24">
        <v>2180.25</v>
      </c>
      <c r="G918" s="24">
        <v>511</v>
      </c>
      <c r="H918" s="24">
        <v>2195.75</v>
      </c>
      <c r="I918" s="24">
        <v>167</v>
      </c>
      <c r="J918" s="24">
        <v>1173.83</v>
      </c>
      <c r="K918" s="24">
        <v>185</v>
      </c>
      <c r="L918" s="24">
        <v>1157.6199999999999</v>
      </c>
      <c r="M918" s="24">
        <v>149</v>
      </c>
      <c r="N918" s="24">
        <v>463.78</v>
      </c>
      <c r="O918" s="24">
        <v>0</v>
      </c>
      <c r="P918" s="24">
        <v>0</v>
      </c>
      <c r="Q918" s="34">
        <f t="shared" si="21"/>
        <v>7171.23</v>
      </c>
    </row>
    <row r="919" spans="1:17" s="9" customFormat="1" hidden="1" x14ac:dyDescent="0.35">
      <c r="A919" s="7"/>
      <c r="B919" s="10" t="s">
        <v>16</v>
      </c>
      <c r="C919" s="10" t="s">
        <v>16</v>
      </c>
      <c r="D919" s="23">
        <v>45717</v>
      </c>
      <c r="E919" s="24">
        <v>347</v>
      </c>
      <c r="F919" s="24">
        <v>487.38</v>
      </c>
      <c r="G919" s="24">
        <v>379</v>
      </c>
      <c r="H919" s="24">
        <v>542.5</v>
      </c>
      <c r="I919" s="24">
        <v>0</v>
      </c>
      <c r="J919" s="24">
        <v>0</v>
      </c>
      <c r="K919" s="24">
        <v>46</v>
      </c>
      <c r="L919" s="24">
        <v>187.97</v>
      </c>
      <c r="M919" s="24">
        <v>39</v>
      </c>
      <c r="N919" s="24">
        <v>52.02</v>
      </c>
      <c r="O919" s="24">
        <v>0</v>
      </c>
      <c r="P919" s="24">
        <v>0</v>
      </c>
      <c r="Q919" s="34">
        <f t="shared" si="21"/>
        <v>1269.8700000000001</v>
      </c>
    </row>
    <row r="920" spans="1:17" s="9" customFormat="1" hidden="1" x14ac:dyDescent="0.35">
      <c r="A920" s="7"/>
      <c r="B920" s="10" t="s">
        <v>27</v>
      </c>
      <c r="C920" s="10" t="s">
        <v>27</v>
      </c>
      <c r="D920" s="23">
        <v>45717</v>
      </c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34">
        <f t="shared" si="21"/>
        <v>0</v>
      </c>
    </row>
    <row r="921" spans="1:17" s="9" customFormat="1" hidden="1" x14ac:dyDescent="0.35">
      <c r="A921" s="7"/>
      <c r="B921" s="10" t="s">
        <v>20</v>
      </c>
      <c r="C921" s="10" t="s">
        <v>43</v>
      </c>
      <c r="D921" s="23">
        <v>45717</v>
      </c>
      <c r="E921" s="24">
        <v>332</v>
      </c>
      <c r="F921" s="24">
        <v>1010.076</v>
      </c>
      <c r="G921" s="24">
        <v>256</v>
      </c>
      <c r="H921" s="24">
        <v>678.96900000000005</v>
      </c>
      <c r="I921" s="24">
        <v>26</v>
      </c>
      <c r="J921" s="24">
        <v>20.132999999999999</v>
      </c>
      <c r="K921" s="24">
        <v>0</v>
      </c>
      <c r="L921" s="24">
        <v>0</v>
      </c>
      <c r="M921" s="24">
        <v>62</v>
      </c>
      <c r="N921" s="24">
        <v>235.06399999999999</v>
      </c>
      <c r="O921" s="24">
        <v>0</v>
      </c>
      <c r="P921" s="24">
        <v>0</v>
      </c>
      <c r="Q921" s="34">
        <f t="shared" si="21"/>
        <v>1944.2420000000002</v>
      </c>
    </row>
    <row r="922" spans="1:17" s="9" customFormat="1" hidden="1" x14ac:dyDescent="0.35">
      <c r="A922" s="7"/>
      <c r="B922" s="10" t="s">
        <v>74</v>
      </c>
      <c r="C922" s="10" t="s">
        <v>44</v>
      </c>
      <c r="D922" s="23">
        <v>45717</v>
      </c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34">
        <f t="shared" si="21"/>
        <v>0</v>
      </c>
    </row>
    <row r="923" spans="1:17" s="9" customFormat="1" hidden="1" x14ac:dyDescent="0.35">
      <c r="A923" s="7"/>
      <c r="B923" s="10" t="s">
        <v>22</v>
      </c>
      <c r="C923" s="10" t="s">
        <v>44</v>
      </c>
      <c r="D923" s="23">
        <v>45717</v>
      </c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34">
        <f t="shared" si="21"/>
        <v>0</v>
      </c>
    </row>
    <row r="924" spans="1:17" s="9" customFormat="1" hidden="1" x14ac:dyDescent="0.35">
      <c r="A924" s="7"/>
      <c r="B924" s="11" t="s">
        <v>70</v>
      </c>
      <c r="C924" s="11" t="s">
        <v>41</v>
      </c>
      <c r="D924" s="23">
        <v>45717</v>
      </c>
      <c r="E924" s="25">
        <v>673</v>
      </c>
      <c r="F924" s="25">
        <v>1388</v>
      </c>
      <c r="G924" s="25">
        <v>453</v>
      </c>
      <c r="H924" s="25">
        <v>922</v>
      </c>
      <c r="I924" s="25">
        <v>0</v>
      </c>
      <c r="J924" s="25">
        <v>0</v>
      </c>
      <c r="K924" s="25">
        <v>128</v>
      </c>
      <c r="L924" s="25">
        <v>253</v>
      </c>
      <c r="M924" s="25">
        <v>0</v>
      </c>
      <c r="N924" s="25">
        <v>0</v>
      </c>
      <c r="O924" s="25" t="s">
        <v>35</v>
      </c>
      <c r="P924" s="25">
        <v>227</v>
      </c>
      <c r="Q924" s="34">
        <f t="shared" si="21"/>
        <v>2790</v>
      </c>
    </row>
    <row r="925" spans="1:17" s="9" customFormat="1" hidden="1" x14ac:dyDescent="0.35">
      <c r="A925" s="7"/>
      <c r="B925" s="11" t="s">
        <v>72</v>
      </c>
      <c r="C925" s="11" t="s">
        <v>73</v>
      </c>
      <c r="D925" s="23">
        <v>45717</v>
      </c>
      <c r="E925" s="25">
        <v>22</v>
      </c>
      <c r="F925" s="25">
        <v>69</v>
      </c>
      <c r="G925" s="25">
        <v>34</v>
      </c>
      <c r="H925" s="25">
        <v>151</v>
      </c>
      <c r="I925" s="25">
        <v>14</v>
      </c>
      <c r="J925" s="25">
        <v>14</v>
      </c>
      <c r="K925" s="25">
        <v>22</v>
      </c>
      <c r="L925" s="25">
        <v>44</v>
      </c>
      <c r="M925" s="25">
        <v>1</v>
      </c>
      <c r="N925" s="25">
        <v>1</v>
      </c>
      <c r="O925" s="25">
        <v>0</v>
      </c>
      <c r="P925" s="25">
        <v>0</v>
      </c>
      <c r="Q925" s="34">
        <f t="shared" si="21"/>
        <v>279</v>
      </c>
    </row>
    <row r="926" spans="1:17" s="9" customFormat="1" hidden="1" x14ac:dyDescent="0.35">
      <c r="A926" s="7"/>
      <c r="B926" s="10" t="s">
        <v>23</v>
      </c>
      <c r="C926" s="10" t="s">
        <v>44</v>
      </c>
      <c r="D926" s="23">
        <v>45717</v>
      </c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34">
        <f t="shared" si="21"/>
        <v>0</v>
      </c>
    </row>
    <row r="927" spans="1:17" s="9" customFormat="1" hidden="1" x14ac:dyDescent="0.35">
      <c r="A927" s="7"/>
      <c r="B927" s="10" t="s">
        <v>13</v>
      </c>
      <c r="C927" s="10" t="s">
        <v>13</v>
      </c>
      <c r="D927" s="23">
        <v>45717</v>
      </c>
      <c r="E927" s="24">
        <v>95</v>
      </c>
      <c r="F927" s="24">
        <v>73.819999999999993</v>
      </c>
      <c r="G927" s="24">
        <v>49</v>
      </c>
      <c r="H927" s="24">
        <v>34.39</v>
      </c>
      <c r="I927" s="24">
        <v>45</v>
      </c>
      <c r="J927" s="24">
        <v>36.25</v>
      </c>
      <c r="K927" s="24">
        <v>34</v>
      </c>
      <c r="L927" s="24">
        <v>23.85</v>
      </c>
      <c r="M927" s="24">
        <v>12</v>
      </c>
      <c r="N927" s="24">
        <v>5.88</v>
      </c>
      <c r="O927" s="24">
        <v>0</v>
      </c>
      <c r="P927" s="24">
        <v>0</v>
      </c>
      <c r="Q927" s="62">
        <f t="shared" si="21"/>
        <v>174.18999999999997</v>
      </c>
    </row>
    <row r="928" spans="1:17" s="9" customFormat="1" hidden="1" x14ac:dyDescent="0.35">
      <c r="A928" s="7"/>
      <c r="B928" s="10" t="s">
        <v>11</v>
      </c>
      <c r="C928" s="10" t="s">
        <v>40</v>
      </c>
      <c r="D928" s="23">
        <v>45717</v>
      </c>
      <c r="E928" s="24">
        <v>192</v>
      </c>
      <c r="F928" s="24">
        <v>331.44</v>
      </c>
      <c r="G928" s="24">
        <v>239</v>
      </c>
      <c r="H928" s="24">
        <v>396.92</v>
      </c>
      <c r="I928" s="24">
        <v>98</v>
      </c>
      <c r="J928" s="24">
        <v>168.3</v>
      </c>
      <c r="K928" s="24">
        <v>86</v>
      </c>
      <c r="L928" s="24">
        <v>315.64</v>
      </c>
      <c r="M928" s="24">
        <v>31</v>
      </c>
      <c r="N928" s="24">
        <v>13.5</v>
      </c>
      <c r="O928" s="24">
        <v>0</v>
      </c>
      <c r="P928" s="24">
        <v>0</v>
      </c>
      <c r="Q928" s="34">
        <f t="shared" si="21"/>
        <v>1225.8000000000002</v>
      </c>
    </row>
    <row r="929" spans="1:21" s="9" customFormat="1" hidden="1" x14ac:dyDescent="0.35">
      <c r="A929" s="7"/>
      <c r="B929" s="10" t="s">
        <v>18</v>
      </c>
      <c r="C929" s="10" t="s">
        <v>18</v>
      </c>
      <c r="D929" s="23">
        <v>45717</v>
      </c>
      <c r="E929" s="19">
        <v>285</v>
      </c>
      <c r="F929" s="19">
        <v>1119.1400000000001</v>
      </c>
      <c r="G929" s="19">
        <v>175</v>
      </c>
      <c r="H929" s="19">
        <v>571.76</v>
      </c>
      <c r="I929" s="19">
        <v>95</v>
      </c>
      <c r="J929" s="19">
        <v>347.85</v>
      </c>
      <c r="K929" s="19">
        <v>80</v>
      </c>
      <c r="L929" s="19">
        <v>416.22</v>
      </c>
      <c r="M929" s="19">
        <v>22</v>
      </c>
      <c r="N929" s="19">
        <v>24.86</v>
      </c>
      <c r="O929" s="19">
        <v>0</v>
      </c>
      <c r="P929" s="19">
        <v>0</v>
      </c>
      <c r="Q929" s="34">
        <f t="shared" si="21"/>
        <v>2479.8300000000004</v>
      </c>
    </row>
    <row r="930" spans="1:21" s="9" customFormat="1" hidden="1" x14ac:dyDescent="0.35">
      <c r="A930" s="7"/>
      <c r="B930" s="11" t="s">
        <v>76</v>
      </c>
      <c r="C930" s="11" t="s">
        <v>77</v>
      </c>
      <c r="D930" s="23">
        <v>45717</v>
      </c>
      <c r="E930" s="25">
        <v>8</v>
      </c>
      <c r="F930" s="25">
        <v>19.100000000000001</v>
      </c>
      <c r="G930" s="25">
        <v>9</v>
      </c>
      <c r="H930" s="25">
        <v>45.1</v>
      </c>
      <c r="I930" s="25">
        <v>0</v>
      </c>
      <c r="J930" s="25">
        <v>0</v>
      </c>
      <c r="K930" s="25">
        <v>6</v>
      </c>
      <c r="L930" s="25">
        <v>22.6</v>
      </c>
      <c r="M930" s="25">
        <v>1</v>
      </c>
      <c r="N930" s="25">
        <v>1.1000000000000001</v>
      </c>
      <c r="O930" s="25">
        <v>0</v>
      </c>
      <c r="P930" s="25">
        <v>0</v>
      </c>
      <c r="Q930" s="34">
        <f t="shared" si="21"/>
        <v>87.9</v>
      </c>
    </row>
    <row r="931" spans="1:21" s="9" customFormat="1" hidden="1" x14ac:dyDescent="0.35">
      <c r="A931" s="7"/>
      <c r="B931" s="11" t="s">
        <v>78</v>
      </c>
      <c r="C931" s="11" t="s">
        <v>77</v>
      </c>
      <c r="D931" s="23">
        <v>45717</v>
      </c>
      <c r="E931" s="25">
        <v>3</v>
      </c>
      <c r="F931" s="25">
        <v>15</v>
      </c>
      <c r="G931" s="25">
        <v>0</v>
      </c>
      <c r="H931" s="25">
        <v>0</v>
      </c>
      <c r="I931" s="25">
        <v>0</v>
      </c>
      <c r="J931" s="25">
        <v>0</v>
      </c>
      <c r="K931" s="25">
        <v>0</v>
      </c>
      <c r="L931" s="25">
        <v>0</v>
      </c>
      <c r="M931" s="25">
        <v>0</v>
      </c>
      <c r="N931" s="25">
        <v>0</v>
      </c>
      <c r="O931" s="25">
        <v>0</v>
      </c>
      <c r="P931" s="25">
        <v>0</v>
      </c>
      <c r="Q931" s="34">
        <f t="shared" si="21"/>
        <v>15</v>
      </c>
    </row>
    <row r="932" spans="1:21" s="9" customFormat="1" hidden="1" x14ac:dyDescent="0.35">
      <c r="A932" s="7"/>
      <c r="B932" s="10" t="s">
        <v>19</v>
      </c>
      <c r="C932" s="10" t="s">
        <v>43</v>
      </c>
      <c r="D932" s="23">
        <v>45717</v>
      </c>
      <c r="E932" s="24">
        <v>150</v>
      </c>
      <c r="F932" s="24">
        <v>718.8</v>
      </c>
      <c r="G932" s="24">
        <v>156</v>
      </c>
      <c r="H932" s="24">
        <v>2892.56</v>
      </c>
      <c r="I932" s="24">
        <v>30</v>
      </c>
      <c r="J932" s="24">
        <v>58.75</v>
      </c>
      <c r="K932" s="24">
        <v>54</v>
      </c>
      <c r="L932" s="24">
        <v>242.29</v>
      </c>
      <c r="M932" s="24">
        <v>0</v>
      </c>
      <c r="N932" s="24">
        <v>0</v>
      </c>
      <c r="O932" s="24">
        <v>65</v>
      </c>
      <c r="P932" s="24">
        <v>28.1</v>
      </c>
      <c r="Q932" s="34">
        <f t="shared" si="21"/>
        <v>3940.4999999999995</v>
      </c>
    </row>
    <row r="933" spans="1:21" s="9" customFormat="1" hidden="1" x14ac:dyDescent="0.35">
      <c r="A933" s="7"/>
      <c r="B933" s="10" t="s">
        <v>26</v>
      </c>
      <c r="C933" s="10" t="s">
        <v>26</v>
      </c>
      <c r="D933" s="23">
        <v>45717</v>
      </c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34">
        <f t="shared" si="21"/>
        <v>0</v>
      </c>
    </row>
    <row r="934" spans="1:21" s="9" customFormat="1" hidden="1" x14ac:dyDescent="0.35">
      <c r="A934" s="7"/>
      <c r="B934" s="28" t="s">
        <v>71</v>
      </c>
      <c r="C934" s="10" t="s">
        <v>24</v>
      </c>
      <c r="D934" s="23">
        <v>45717</v>
      </c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4">
        <f t="shared" ref="Q934:Q997" si="22">F934+H934+J934+L934+N934+P934</f>
        <v>0</v>
      </c>
    </row>
    <row r="935" spans="1:21" s="9" customFormat="1" hidden="1" x14ac:dyDescent="0.35">
      <c r="A935" s="7"/>
      <c r="B935" s="28" t="s">
        <v>24</v>
      </c>
      <c r="C935" s="10" t="s">
        <v>24</v>
      </c>
      <c r="D935" s="23">
        <v>45717</v>
      </c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4">
        <f t="shared" si="22"/>
        <v>0</v>
      </c>
    </row>
    <row r="936" spans="1:21" s="9" customFormat="1" hidden="1" x14ac:dyDescent="0.35">
      <c r="A936" s="7"/>
      <c r="B936" s="11" t="s">
        <v>45</v>
      </c>
      <c r="C936" s="11" t="s">
        <v>45</v>
      </c>
      <c r="D936" s="23">
        <v>45748</v>
      </c>
      <c r="E936" s="25">
        <v>258</v>
      </c>
      <c r="F936" s="25">
        <v>230</v>
      </c>
      <c r="G936" s="25">
        <v>263</v>
      </c>
      <c r="H936" s="25">
        <v>242</v>
      </c>
      <c r="I936" s="25">
        <v>0</v>
      </c>
      <c r="J936" s="25">
        <v>0</v>
      </c>
      <c r="K936" s="25">
        <v>131</v>
      </c>
      <c r="L936" s="25">
        <v>88.5</v>
      </c>
      <c r="M936" s="25" t="s">
        <v>35</v>
      </c>
      <c r="N936" s="25">
        <v>65.5</v>
      </c>
      <c r="O936" s="25">
        <v>0</v>
      </c>
      <c r="P936" s="25">
        <v>0</v>
      </c>
      <c r="Q936" s="34">
        <f t="shared" si="22"/>
        <v>626</v>
      </c>
    </row>
    <row r="937" spans="1:21" s="9" customFormat="1" hidden="1" x14ac:dyDescent="0.35">
      <c r="A937" s="7"/>
      <c r="B937" s="10" t="s">
        <v>14</v>
      </c>
      <c r="C937" s="10" t="s">
        <v>42</v>
      </c>
      <c r="D937" s="23">
        <v>45748</v>
      </c>
      <c r="E937" s="25">
        <v>353</v>
      </c>
      <c r="F937" s="25">
        <v>517.94000000000005</v>
      </c>
      <c r="G937" s="25">
        <v>220</v>
      </c>
      <c r="H937" s="25">
        <v>179.78</v>
      </c>
      <c r="I937" s="25">
        <v>84</v>
      </c>
      <c r="J937" s="25">
        <v>106.22</v>
      </c>
      <c r="K937" s="25">
        <v>92</v>
      </c>
      <c r="L937" s="25">
        <v>165.83</v>
      </c>
      <c r="M937" s="25">
        <v>0</v>
      </c>
      <c r="N937" s="25">
        <v>0</v>
      </c>
      <c r="O937" s="25">
        <v>17</v>
      </c>
      <c r="P937" s="25">
        <v>13.57</v>
      </c>
      <c r="Q937" s="34">
        <f t="shared" si="22"/>
        <v>983.34000000000015</v>
      </c>
      <c r="S937" s="9">
        <f>SUM(H936:H1282)</f>
        <v>156658.48700000005</v>
      </c>
      <c r="T937" s="9">
        <f>SUM('Daycare Centres'!H308:H391)</f>
        <v>1221.4580000000001</v>
      </c>
      <c r="U937" s="9">
        <f>SUM(L936:L1282)</f>
        <v>63844.813000000067</v>
      </c>
    </row>
    <row r="938" spans="1:21" s="9" customFormat="1" hidden="1" x14ac:dyDescent="0.35">
      <c r="A938" s="7"/>
      <c r="B938" s="10" t="s">
        <v>32</v>
      </c>
      <c r="C938" s="10" t="s">
        <v>42</v>
      </c>
      <c r="D938" s="23">
        <v>45748</v>
      </c>
      <c r="E938" s="25">
        <v>121</v>
      </c>
      <c r="F938" s="25">
        <v>151.63999999999999</v>
      </c>
      <c r="G938" s="25">
        <v>110</v>
      </c>
      <c r="H938" s="25">
        <v>155.12</v>
      </c>
      <c r="I938" s="25">
        <v>32</v>
      </c>
      <c r="J938" s="25">
        <v>66.33</v>
      </c>
      <c r="K938" s="25">
        <v>17</v>
      </c>
      <c r="L938" s="25">
        <v>46.09</v>
      </c>
      <c r="M938" s="25">
        <v>0</v>
      </c>
      <c r="N938" s="25">
        <v>0</v>
      </c>
      <c r="O938" s="25">
        <v>4</v>
      </c>
      <c r="P938" s="25">
        <v>5.61</v>
      </c>
      <c r="Q938" s="34">
        <f t="shared" si="22"/>
        <v>424.78999999999996</v>
      </c>
      <c r="S938" s="9">
        <f>SUM(J936:J1246)</f>
        <v>29221.458999999999</v>
      </c>
      <c r="T938" s="9">
        <f>SUM('Daycare Centres'!J308:J391)</f>
        <v>391.47999999999996</v>
      </c>
      <c r="U938" s="9">
        <f>SUM('Daycare Centres'!L308:L391)</f>
        <v>1384.0670000000005</v>
      </c>
    </row>
    <row r="939" spans="1:21" s="9" customFormat="1" hidden="1" x14ac:dyDescent="0.35">
      <c r="A939" s="7"/>
      <c r="B939" s="10" t="s">
        <v>28</v>
      </c>
      <c r="C939" s="10" t="s">
        <v>28</v>
      </c>
      <c r="D939" s="23">
        <v>45748</v>
      </c>
      <c r="E939" s="25">
        <v>164</v>
      </c>
      <c r="F939" s="25">
        <v>265</v>
      </c>
      <c r="G939" s="25">
        <v>451</v>
      </c>
      <c r="H939" s="25">
        <v>74</v>
      </c>
      <c r="I939" s="25">
        <v>26</v>
      </c>
      <c r="J939" s="25">
        <v>225</v>
      </c>
      <c r="K939" s="25">
        <v>381</v>
      </c>
      <c r="L939" s="25">
        <v>429</v>
      </c>
      <c r="M939" s="25">
        <v>0</v>
      </c>
      <c r="N939" s="25">
        <v>0</v>
      </c>
      <c r="O939" s="25">
        <v>104</v>
      </c>
      <c r="P939" s="25">
        <v>72</v>
      </c>
      <c r="Q939" s="34">
        <f t="shared" si="22"/>
        <v>1065</v>
      </c>
    </row>
    <row r="940" spans="1:21" s="9" customFormat="1" hidden="1" x14ac:dyDescent="0.35">
      <c r="A940" s="7"/>
      <c r="B940" s="10" t="s">
        <v>17</v>
      </c>
      <c r="C940" s="10" t="s">
        <v>17</v>
      </c>
      <c r="D940" s="23">
        <v>45748</v>
      </c>
      <c r="E940" s="25">
        <v>105</v>
      </c>
      <c r="F940" s="25">
        <v>245</v>
      </c>
      <c r="G940" s="25">
        <v>90</v>
      </c>
      <c r="H940" s="25">
        <v>198</v>
      </c>
      <c r="I940" s="25">
        <v>62</v>
      </c>
      <c r="J940" s="25">
        <v>183</v>
      </c>
      <c r="K940" s="25">
        <v>72</v>
      </c>
      <c r="L940" s="25">
        <v>213</v>
      </c>
      <c r="M940" s="25">
        <v>7</v>
      </c>
      <c r="N940" s="25">
        <v>12</v>
      </c>
      <c r="O940" s="25">
        <v>0</v>
      </c>
      <c r="P940" s="25">
        <v>0</v>
      </c>
      <c r="Q940" s="34">
        <f t="shared" si="22"/>
        <v>851</v>
      </c>
    </row>
    <row r="941" spans="1:21" s="9" customFormat="1" hidden="1" x14ac:dyDescent="0.35">
      <c r="A941" s="7"/>
      <c r="B941" s="10" t="s">
        <v>25</v>
      </c>
      <c r="C941" s="10" t="s">
        <v>25</v>
      </c>
      <c r="D941" s="29">
        <v>45748</v>
      </c>
      <c r="E941" s="25">
        <v>58</v>
      </c>
      <c r="F941" s="25">
        <v>1002.7</v>
      </c>
      <c r="G941" s="25">
        <v>51</v>
      </c>
      <c r="H941" s="25">
        <v>777.1</v>
      </c>
      <c r="I941" s="25">
        <v>6</v>
      </c>
      <c r="J941" s="25">
        <v>72.900000000000006</v>
      </c>
      <c r="K941" s="25">
        <v>22</v>
      </c>
      <c r="L941" s="25">
        <v>251.7</v>
      </c>
      <c r="M941" s="25">
        <v>6</v>
      </c>
      <c r="N941" s="25">
        <v>29.5</v>
      </c>
      <c r="O941" s="25">
        <v>0</v>
      </c>
      <c r="P941" s="25">
        <v>0</v>
      </c>
      <c r="Q941" s="61">
        <f t="shared" si="22"/>
        <v>2133.9</v>
      </c>
      <c r="S941" s="9">
        <f>S937+S938+T937+T938</f>
        <v>187492.88400000008</v>
      </c>
      <c r="T941" s="9" t="s">
        <v>86</v>
      </c>
    </row>
    <row r="942" spans="1:21" s="9" customFormat="1" hidden="1" x14ac:dyDescent="0.35">
      <c r="A942" s="7"/>
      <c r="B942" s="10" t="s">
        <v>15</v>
      </c>
      <c r="C942" s="28" t="s">
        <v>15</v>
      </c>
      <c r="D942" s="23">
        <v>45748</v>
      </c>
      <c r="E942" s="25">
        <v>101</v>
      </c>
      <c r="F942" s="25">
        <v>75</v>
      </c>
      <c r="G942" s="25">
        <v>61</v>
      </c>
      <c r="H942" s="25">
        <v>54</v>
      </c>
      <c r="I942" s="25">
        <v>45</v>
      </c>
      <c r="J942" s="25">
        <v>49</v>
      </c>
      <c r="K942" s="25">
        <v>13</v>
      </c>
      <c r="L942" s="25">
        <v>31.5</v>
      </c>
      <c r="M942" s="25">
        <v>0</v>
      </c>
      <c r="N942" s="25">
        <v>0</v>
      </c>
      <c r="O942" s="25">
        <v>0</v>
      </c>
      <c r="P942" s="25">
        <v>0</v>
      </c>
      <c r="Q942" s="24">
        <f t="shared" si="22"/>
        <v>209.5</v>
      </c>
      <c r="S942" s="9">
        <f>U937+U938</f>
        <v>65228.88000000007</v>
      </c>
      <c r="T942" s="9" t="s">
        <v>87</v>
      </c>
    </row>
    <row r="943" spans="1:21" s="9" customFormat="1" hidden="1" x14ac:dyDescent="0.35">
      <c r="A943" s="7"/>
      <c r="B943" s="10" t="s">
        <v>12</v>
      </c>
      <c r="C943" s="28" t="s">
        <v>41</v>
      </c>
      <c r="D943" s="23">
        <v>45748</v>
      </c>
      <c r="E943" s="25" t="s">
        <v>35</v>
      </c>
      <c r="F943" s="25">
        <v>148</v>
      </c>
      <c r="G943" s="25" t="s">
        <v>35</v>
      </c>
      <c r="H943" s="25">
        <v>110</v>
      </c>
      <c r="I943" s="25">
        <v>0</v>
      </c>
      <c r="J943" s="25">
        <v>0</v>
      </c>
      <c r="K943" s="25" t="s">
        <v>35</v>
      </c>
      <c r="L943" s="25">
        <v>122</v>
      </c>
      <c r="M943" s="25">
        <v>0</v>
      </c>
      <c r="N943" s="25">
        <v>0</v>
      </c>
      <c r="O943" s="25" t="s">
        <v>35</v>
      </c>
      <c r="P943" s="25">
        <v>8</v>
      </c>
      <c r="Q943" s="34">
        <f t="shared" si="22"/>
        <v>388</v>
      </c>
    </row>
    <row r="944" spans="1:21" s="9" customFormat="1" hidden="1" x14ac:dyDescent="0.35">
      <c r="A944" s="7"/>
      <c r="B944" s="36" t="s">
        <v>21</v>
      </c>
      <c r="C944" s="36" t="s">
        <v>21</v>
      </c>
      <c r="D944" s="23">
        <v>45748</v>
      </c>
      <c r="E944" s="25">
        <v>245</v>
      </c>
      <c r="F944" s="25">
        <v>504.4</v>
      </c>
      <c r="G944" s="25">
        <v>287</v>
      </c>
      <c r="H944" s="25">
        <v>589.91</v>
      </c>
      <c r="I944" s="25">
        <v>0</v>
      </c>
      <c r="J944" s="25">
        <v>0</v>
      </c>
      <c r="K944" s="25">
        <v>53</v>
      </c>
      <c r="L944" s="25">
        <v>197.65</v>
      </c>
      <c r="M944" s="25">
        <v>18</v>
      </c>
      <c r="N944" s="25">
        <v>25.4</v>
      </c>
      <c r="O944" s="25">
        <v>0</v>
      </c>
      <c r="P944" s="25">
        <v>0</v>
      </c>
      <c r="Q944" s="41">
        <f t="shared" si="22"/>
        <v>1317.3600000000001</v>
      </c>
    </row>
    <row r="945" spans="1:20" s="9" customFormat="1" hidden="1" x14ac:dyDescent="0.35">
      <c r="A945" s="7"/>
      <c r="B945" s="10" t="s">
        <v>10</v>
      </c>
      <c r="C945" s="10" t="s">
        <v>40</v>
      </c>
      <c r="D945" s="23">
        <v>45748</v>
      </c>
      <c r="E945" s="25">
        <v>433</v>
      </c>
      <c r="F945" s="25">
        <v>2233.0500000000002</v>
      </c>
      <c r="G945" s="25">
        <v>504</v>
      </c>
      <c r="H945" s="25">
        <v>1894.98</v>
      </c>
      <c r="I945" s="25">
        <v>164</v>
      </c>
      <c r="J945" s="25">
        <v>1141.53</v>
      </c>
      <c r="K945" s="25">
        <v>172</v>
      </c>
      <c r="L945" s="25">
        <v>919.49</v>
      </c>
      <c r="M945" s="25">
        <v>174</v>
      </c>
      <c r="N945" s="25">
        <v>679.3</v>
      </c>
      <c r="O945" s="25">
        <v>0</v>
      </c>
      <c r="P945" s="25">
        <v>0</v>
      </c>
      <c r="Q945" s="34">
        <f t="shared" si="22"/>
        <v>6868.35</v>
      </c>
      <c r="S945" s="9">
        <f>SUM(Q936:Q1282)</f>
        <v>447009.19999999995</v>
      </c>
      <c r="T945" s="9">
        <f>SUM('Daycare Centres'!Q308:Q391)</f>
        <v>4874.9980000000005</v>
      </c>
    </row>
    <row r="946" spans="1:20" s="9" customFormat="1" hidden="1" x14ac:dyDescent="0.35">
      <c r="A946" s="7"/>
      <c r="B946" s="10" t="s">
        <v>16</v>
      </c>
      <c r="C946" s="10" t="s">
        <v>16</v>
      </c>
      <c r="D946" s="23">
        <v>45748</v>
      </c>
      <c r="E946" s="25">
        <v>360</v>
      </c>
      <c r="F946" s="25">
        <v>494.03</v>
      </c>
      <c r="G946" s="25">
        <v>385</v>
      </c>
      <c r="H946" s="25">
        <v>552.54</v>
      </c>
      <c r="I946" s="25">
        <v>0</v>
      </c>
      <c r="J946" s="25">
        <v>0</v>
      </c>
      <c r="K946" s="25">
        <v>53</v>
      </c>
      <c r="L946" s="25">
        <v>208.52</v>
      </c>
      <c r="M946" s="25">
        <v>23</v>
      </c>
      <c r="N946" s="25">
        <v>29.43</v>
      </c>
      <c r="O946" s="25">
        <v>0</v>
      </c>
      <c r="P946" s="25">
        <v>0</v>
      </c>
      <c r="Q946" s="34">
        <f t="shared" si="22"/>
        <v>1284.52</v>
      </c>
      <c r="S946" s="9">
        <f>S945+T945</f>
        <v>451884.19799999997</v>
      </c>
    </row>
    <row r="947" spans="1:20" s="9" customFormat="1" hidden="1" x14ac:dyDescent="0.35">
      <c r="A947" s="7"/>
      <c r="B947" s="10" t="s">
        <v>27</v>
      </c>
      <c r="C947" s="10" t="s">
        <v>27</v>
      </c>
      <c r="D947" s="23">
        <v>45748</v>
      </c>
      <c r="E947" s="25">
        <v>212</v>
      </c>
      <c r="F947" s="25">
        <v>319.7</v>
      </c>
      <c r="G947" s="25">
        <v>219</v>
      </c>
      <c r="H947" s="25">
        <v>353.6</v>
      </c>
      <c r="I947" s="25">
        <v>0</v>
      </c>
      <c r="J947" s="25">
        <v>0</v>
      </c>
      <c r="K947" s="25">
        <v>179</v>
      </c>
      <c r="L947" s="25">
        <v>341.3</v>
      </c>
      <c r="M947" s="25">
        <v>24</v>
      </c>
      <c r="N947" s="25">
        <v>9</v>
      </c>
      <c r="O947" s="25">
        <v>0</v>
      </c>
      <c r="P947" s="25">
        <v>0</v>
      </c>
      <c r="Q947" s="34">
        <f t="shared" si="22"/>
        <v>1023.5999999999999</v>
      </c>
    </row>
    <row r="948" spans="1:20" s="9" customFormat="1" hidden="1" x14ac:dyDescent="0.35">
      <c r="A948" s="7"/>
      <c r="B948" s="10" t="s">
        <v>20</v>
      </c>
      <c r="C948" s="10" t="s">
        <v>43</v>
      </c>
      <c r="D948" s="23">
        <v>45748</v>
      </c>
      <c r="E948" s="25">
        <v>284</v>
      </c>
      <c r="F948" s="25">
        <v>676.596</v>
      </c>
      <c r="G948" s="25">
        <v>234</v>
      </c>
      <c r="H948" s="25">
        <v>539.27099999999996</v>
      </c>
      <c r="I948" s="25">
        <v>33</v>
      </c>
      <c r="J948" s="25">
        <v>26.216000000000001</v>
      </c>
      <c r="K948" s="25">
        <v>0</v>
      </c>
      <c r="L948" s="25">
        <v>0</v>
      </c>
      <c r="M948" s="25">
        <v>37</v>
      </c>
      <c r="N948" s="25">
        <v>138.97</v>
      </c>
      <c r="O948" s="25">
        <v>0</v>
      </c>
      <c r="P948" s="25">
        <v>0</v>
      </c>
      <c r="Q948" s="34">
        <f t="shared" si="22"/>
        <v>1381.0529999999999</v>
      </c>
      <c r="S948" s="9">
        <f>S946-(S942+S941)</f>
        <v>199162.43399999983</v>
      </c>
    </row>
    <row r="949" spans="1:20" s="9" customFormat="1" hidden="1" x14ac:dyDescent="0.35">
      <c r="A949" s="7"/>
      <c r="B949" s="10" t="s">
        <v>74</v>
      </c>
      <c r="C949" s="10" t="s">
        <v>44</v>
      </c>
      <c r="D949" s="29">
        <v>45748</v>
      </c>
      <c r="E949" s="25">
        <v>11</v>
      </c>
      <c r="F949" s="25">
        <v>56</v>
      </c>
      <c r="G949" s="25">
        <v>14</v>
      </c>
      <c r="H949" s="25">
        <v>99</v>
      </c>
      <c r="I949" s="25">
        <v>0</v>
      </c>
      <c r="J949" s="25">
        <v>0</v>
      </c>
      <c r="K949" s="25">
        <v>0</v>
      </c>
      <c r="L949" s="25">
        <v>0</v>
      </c>
      <c r="M949" s="25">
        <v>0</v>
      </c>
      <c r="N949" s="25">
        <v>0</v>
      </c>
      <c r="O949" s="25">
        <v>0</v>
      </c>
      <c r="P949" s="25">
        <v>0</v>
      </c>
      <c r="Q949" s="34">
        <f t="shared" si="22"/>
        <v>155</v>
      </c>
    </row>
    <row r="950" spans="1:20" s="9" customFormat="1" hidden="1" x14ac:dyDescent="0.35">
      <c r="A950" s="7"/>
      <c r="B950" s="10" t="s">
        <v>22</v>
      </c>
      <c r="C950" s="10" t="s">
        <v>44</v>
      </c>
      <c r="D950" s="29">
        <v>45748</v>
      </c>
      <c r="E950" s="25">
        <v>159</v>
      </c>
      <c r="F950" s="25">
        <v>743</v>
      </c>
      <c r="G950" s="25">
        <v>175</v>
      </c>
      <c r="H950" s="25">
        <v>676</v>
      </c>
      <c r="I950" s="25">
        <v>0</v>
      </c>
      <c r="J950" s="25">
        <v>0</v>
      </c>
      <c r="K950" s="25">
        <v>51</v>
      </c>
      <c r="L950" s="25">
        <v>227</v>
      </c>
      <c r="M950" s="25">
        <v>0</v>
      </c>
      <c r="N950" s="25">
        <v>0</v>
      </c>
      <c r="O950" s="25">
        <v>0</v>
      </c>
      <c r="P950" s="25">
        <v>0</v>
      </c>
      <c r="Q950" s="34">
        <f t="shared" si="22"/>
        <v>1646</v>
      </c>
    </row>
    <row r="951" spans="1:20" s="9" customFormat="1" hidden="1" x14ac:dyDescent="0.35">
      <c r="A951" s="7"/>
      <c r="B951" s="11" t="s">
        <v>70</v>
      </c>
      <c r="C951" s="11" t="s">
        <v>41</v>
      </c>
      <c r="D951" s="23">
        <v>45748</v>
      </c>
      <c r="E951" s="25">
        <v>580</v>
      </c>
      <c r="F951" s="25">
        <v>1189</v>
      </c>
      <c r="G951" s="25">
        <v>326</v>
      </c>
      <c r="H951" s="25">
        <v>672</v>
      </c>
      <c r="I951" s="25">
        <v>0</v>
      </c>
      <c r="J951" s="25">
        <v>0</v>
      </c>
      <c r="K951" s="25">
        <v>93</v>
      </c>
      <c r="L951" s="25">
        <v>207</v>
      </c>
      <c r="M951" s="25" t="s">
        <v>35</v>
      </c>
      <c r="N951" s="25">
        <v>0</v>
      </c>
      <c r="O951" s="25">
        <v>0</v>
      </c>
      <c r="P951" s="25">
        <v>146</v>
      </c>
      <c r="Q951" s="34">
        <f t="shared" si="22"/>
        <v>2214</v>
      </c>
    </row>
    <row r="952" spans="1:20" s="9" customFormat="1" hidden="1" x14ac:dyDescent="0.35">
      <c r="A952" s="7"/>
      <c r="B952" s="11" t="s">
        <v>72</v>
      </c>
      <c r="C952" s="11" t="s">
        <v>73</v>
      </c>
      <c r="D952" s="39">
        <v>45748</v>
      </c>
      <c r="E952" s="25" t="s">
        <v>35</v>
      </c>
      <c r="F952" s="25">
        <v>78</v>
      </c>
      <c r="G952" s="25" t="s">
        <v>35</v>
      </c>
      <c r="H952" s="25">
        <v>119</v>
      </c>
      <c r="I952" s="25" t="s">
        <v>35</v>
      </c>
      <c r="J952" s="25">
        <v>17</v>
      </c>
      <c r="K952" s="25" t="s">
        <v>35</v>
      </c>
      <c r="L952" s="25">
        <v>49</v>
      </c>
      <c r="M952" s="25" t="s">
        <v>35</v>
      </c>
      <c r="N952" s="25">
        <v>2</v>
      </c>
      <c r="O952" s="25">
        <v>0</v>
      </c>
      <c r="P952" s="25">
        <v>0</v>
      </c>
      <c r="Q952" s="34">
        <f t="shared" si="22"/>
        <v>265</v>
      </c>
    </row>
    <row r="953" spans="1:20" s="9" customFormat="1" hidden="1" x14ac:dyDescent="0.35">
      <c r="A953" s="7"/>
      <c r="B953" s="10" t="s">
        <v>23</v>
      </c>
      <c r="C953" s="10" t="s">
        <v>44</v>
      </c>
      <c r="D953" s="23">
        <v>45748</v>
      </c>
      <c r="E953" s="25">
        <v>523</v>
      </c>
      <c r="F953" s="25">
        <v>1755.9</v>
      </c>
      <c r="G953" s="25">
        <v>368</v>
      </c>
      <c r="H953" s="25">
        <v>1319.3</v>
      </c>
      <c r="I953" s="25">
        <v>73</v>
      </c>
      <c r="J953" s="25">
        <v>179</v>
      </c>
      <c r="K953" s="25">
        <v>171</v>
      </c>
      <c r="L953" s="25">
        <v>512.79999999999995</v>
      </c>
      <c r="M953" s="25">
        <v>0</v>
      </c>
      <c r="N953" s="25">
        <v>0</v>
      </c>
      <c r="O953" s="25">
        <v>22</v>
      </c>
      <c r="P953" s="25">
        <v>45.3</v>
      </c>
      <c r="Q953" s="34">
        <f t="shared" si="22"/>
        <v>3812.3</v>
      </c>
    </row>
    <row r="954" spans="1:20" s="9" customFormat="1" hidden="1" x14ac:dyDescent="0.35">
      <c r="A954" s="7"/>
      <c r="B954" s="10" t="s">
        <v>13</v>
      </c>
      <c r="C954" s="10" t="s">
        <v>13</v>
      </c>
      <c r="D954" s="37">
        <v>45748</v>
      </c>
      <c r="E954" s="25">
        <v>111</v>
      </c>
      <c r="F954" s="25">
        <v>78.02</v>
      </c>
      <c r="G954" s="25">
        <v>51</v>
      </c>
      <c r="H954" s="25">
        <v>38.36</v>
      </c>
      <c r="I954" s="25">
        <v>71</v>
      </c>
      <c r="J954" s="25">
        <v>44.03</v>
      </c>
      <c r="K954" s="25">
        <v>31</v>
      </c>
      <c r="L954" s="25">
        <v>25.82</v>
      </c>
      <c r="M954" s="25">
        <v>14</v>
      </c>
      <c r="N954" s="25">
        <v>4.59</v>
      </c>
      <c r="O954" s="25">
        <v>0</v>
      </c>
      <c r="P954" s="25">
        <v>0</v>
      </c>
      <c r="Q954" s="62">
        <f t="shared" si="22"/>
        <v>190.82</v>
      </c>
    </row>
    <row r="955" spans="1:20" s="9" customFormat="1" hidden="1" x14ac:dyDescent="0.35">
      <c r="A955" s="7"/>
      <c r="B955" s="10" t="s">
        <v>11</v>
      </c>
      <c r="C955" s="10" t="s">
        <v>40</v>
      </c>
      <c r="D955" s="23">
        <v>45748</v>
      </c>
      <c r="E955" s="25">
        <v>183</v>
      </c>
      <c r="F955" s="25">
        <v>291.10000000000002</v>
      </c>
      <c r="G955" s="25">
        <v>239</v>
      </c>
      <c r="H955" s="25">
        <v>353.1</v>
      </c>
      <c r="I955" s="25">
        <v>95</v>
      </c>
      <c r="J955" s="25">
        <v>167.94</v>
      </c>
      <c r="K955" s="25">
        <v>83</v>
      </c>
      <c r="L955" s="25">
        <v>305.61</v>
      </c>
      <c r="M955" s="25">
        <v>30</v>
      </c>
      <c r="N955" s="25">
        <v>13.2</v>
      </c>
      <c r="O955" s="25">
        <v>0</v>
      </c>
      <c r="P955" s="25">
        <v>0</v>
      </c>
      <c r="Q955" s="34">
        <f t="shared" si="22"/>
        <v>1130.95</v>
      </c>
    </row>
    <row r="956" spans="1:20" s="9" customFormat="1" hidden="1" x14ac:dyDescent="0.35">
      <c r="A956" s="7"/>
      <c r="B956" s="10" t="s">
        <v>18</v>
      </c>
      <c r="C956" s="10" t="s">
        <v>18</v>
      </c>
      <c r="D956" s="23">
        <v>45748</v>
      </c>
      <c r="E956" s="25">
        <v>260</v>
      </c>
      <c r="F956" s="25">
        <v>966.36</v>
      </c>
      <c r="G956" s="25">
        <v>163</v>
      </c>
      <c r="H956" s="25">
        <v>503.5</v>
      </c>
      <c r="I956" s="25">
        <v>85</v>
      </c>
      <c r="J956" s="25">
        <v>269.48</v>
      </c>
      <c r="K956" s="25">
        <v>57</v>
      </c>
      <c r="L956" s="25">
        <v>257.62</v>
      </c>
      <c r="M956" s="25">
        <v>14</v>
      </c>
      <c r="N956" s="25">
        <v>17.100000000000001</v>
      </c>
      <c r="O956" s="25">
        <v>0</v>
      </c>
      <c r="P956" s="25">
        <v>0</v>
      </c>
      <c r="Q956" s="34">
        <f t="shared" si="22"/>
        <v>2014.06</v>
      </c>
    </row>
    <row r="957" spans="1:20" s="9" customFormat="1" hidden="1" x14ac:dyDescent="0.35">
      <c r="A957" s="7"/>
      <c r="B957" s="11" t="s">
        <v>76</v>
      </c>
      <c r="C957" s="11" t="s">
        <v>77</v>
      </c>
      <c r="D957" s="23">
        <v>45748</v>
      </c>
      <c r="E957" s="25">
        <v>6</v>
      </c>
      <c r="F957" s="25">
        <v>16.899999999999999</v>
      </c>
      <c r="G957" s="25">
        <v>8</v>
      </c>
      <c r="H957" s="25">
        <v>43</v>
      </c>
      <c r="I957" s="25">
        <v>0</v>
      </c>
      <c r="J957" s="25">
        <v>0</v>
      </c>
      <c r="K957" s="25">
        <v>5</v>
      </c>
      <c r="L957" s="25">
        <v>23.4</v>
      </c>
      <c r="M957" s="25">
        <v>1</v>
      </c>
      <c r="N957" s="25">
        <v>1</v>
      </c>
      <c r="O957" s="25">
        <v>0</v>
      </c>
      <c r="P957" s="25">
        <v>0</v>
      </c>
      <c r="Q957" s="34">
        <f t="shared" si="22"/>
        <v>84.3</v>
      </c>
    </row>
    <row r="958" spans="1:20" s="9" customFormat="1" hidden="1" x14ac:dyDescent="0.35">
      <c r="A958" s="7"/>
      <c r="B958" s="11" t="s">
        <v>78</v>
      </c>
      <c r="C958" s="11" t="s">
        <v>77</v>
      </c>
      <c r="D958" s="23">
        <v>45748</v>
      </c>
      <c r="E958" s="25">
        <v>3</v>
      </c>
      <c r="F958" s="25">
        <v>18</v>
      </c>
      <c r="G958" s="25">
        <v>0</v>
      </c>
      <c r="H958" s="25">
        <v>0</v>
      </c>
      <c r="I958" s="25">
        <v>0</v>
      </c>
      <c r="J958" s="25">
        <v>0</v>
      </c>
      <c r="K958" s="25">
        <v>0</v>
      </c>
      <c r="L958" s="25">
        <v>0</v>
      </c>
      <c r="M958" s="25">
        <v>0</v>
      </c>
      <c r="N958" s="25">
        <v>0</v>
      </c>
      <c r="O958" s="25">
        <v>0</v>
      </c>
      <c r="P958" s="25">
        <v>0</v>
      </c>
      <c r="Q958" s="34">
        <f t="shared" si="22"/>
        <v>18</v>
      </c>
    </row>
    <row r="959" spans="1:20" s="9" customFormat="1" hidden="1" x14ac:dyDescent="0.35">
      <c r="A959" s="7"/>
      <c r="B959" s="10" t="s">
        <v>19</v>
      </c>
      <c r="C959" s="10" t="s">
        <v>43</v>
      </c>
      <c r="D959" s="23">
        <v>45748</v>
      </c>
      <c r="E959" s="25">
        <v>116</v>
      </c>
      <c r="F959" s="25">
        <v>716.01</v>
      </c>
      <c r="G959" s="25">
        <v>135</v>
      </c>
      <c r="H959" s="25">
        <v>611.44000000000005</v>
      </c>
      <c r="I959" s="25">
        <v>35</v>
      </c>
      <c r="J959" s="25">
        <v>67.52</v>
      </c>
      <c r="K959" s="25">
        <v>30</v>
      </c>
      <c r="L959" s="25">
        <v>159.52000000000001</v>
      </c>
      <c r="M959" s="25">
        <v>0</v>
      </c>
      <c r="N959" s="25">
        <v>0</v>
      </c>
      <c r="O959" s="25">
        <v>32</v>
      </c>
      <c r="P959" s="25">
        <v>24.82</v>
      </c>
      <c r="Q959" s="34">
        <f t="shared" si="22"/>
        <v>1579.31</v>
      </c>
    </row>
    <row r="960" spans="1:20" s="9" customFormat="1" hidden="1" x14ac:dyDescent="0.35">
      <c r="A960" s="7"/>
      <c r="B960" s="10" t="s">
        <v>26</v>
      </c>
      <c r="C960" s="10" t="s">
        <v>26</v>
      </c>
      <c r="D960" s="69">
        <v>45748</v>
      </c>
      <c r="E960" s="25">
        <v>299</v>
      </c>
      <c r="F960" s="25">
        <v>594.1</v>
      </c>
      <c r="G960" s="25">
        <v>0</v>
      </c>
      <c r="H960" s="25">
        <v>0</v>
      </c>
      <c r="I960" s="25">
        <v>317</v>
      </c>
      <c r="J960" s="25">
        <v>638.29999999999995</v>
      </c>
      <c r="K960" s="25">
        <v>96</v>
      </c>
      <c r="L960" s="25">
        <v>249.5</v>
      </c>
      <c r="M960" s="25">
        <v>0</v>
      </c>
      <c r="N960" s="25">
        <v>0</v>
      </c>
      <c r="O960" s="25">
        <v>14</v>
      </c>
      <c r="P960" s="25">
        <v>21.1</v>
      </c>
      <c r="Q960" s="34">
        <f t="shared" si="22"/>
        <v>1503</v>
      </c>
    </row>
    <row r="961" spans="1:20" s="9" customFormat="1" hidden="1" x14ac:dyDescent="0.35">
      <c r="A961" s="7"/>
      <c r="B961" s="28" t="s">
        <v>71</v>
      </c>
      <c r="C961" s="10" t="s">
        <v>24</v>
      </c>
      <c r="D961" s="23">
        <v>45748</v>
      </c>
      <c r="E961" s="25">
        <v>12</v>
      </c>
      <c r="F961" s="25">
        <v>22</v>
      </c>
      <c r="G961" s="25">
        <v>22</v>
      </c>
      <c r="H961" s="25">
        <v>174.3</v>
      </c>
      <c r="I961" s="25">
        <v>0</v>
      </c>
      <c r="J961" s="25">
        <v>0</v>
      </c>
      <c r="K961" s="25">
        <v>14</v>
      </c>
      <c r="L961" s="25">
        <v>42</v>
      </c>
      <c r="M961" s="25">
        <v>0</v>
      </c>
      <c r="N961" s="25">
        <v>0</v>
      </c>
      <c r="O961" s="25">
        <v>12</v>
      </c>
      <c r="P961" s="25">
        <v>19</v>
      </c>
      <c r="Q961" s="34">
        <f t="shared" si="22"/>
        <v>257.3</v>
      </c>
    </row>
    <row r="962" spans="1:20" s="9" customFormat="1" hidden="1" x14ac:dyDescent="0.35">
      <c r="A962" s="7"/>
      <c r="B962" s="28" t="s">
        <v>24</v>
      </c>
      <c r="C962" s="10" t="s">
        <v>24</v>
      </c>
      <c r="D962" s="23">
        <v>45748</v>
      </c>
      <c r="E962" s="25">
        <v>73</v>
      </c>
      <c r="F962" s="25">
        <v>651.1</v>
      </c>
      <c r="G962" s="25">
        <v>78</v>
      </c>
      <c r="H962" s="25">
        <v>622.70000000000005</v>
      </c>
      <c r="I962" s="25">
        <v>0</v>
      </c>
      <c r="J962" s="25">
        <v>0</v>
      </c>
      <c r="K962" s="25">
        <v>34</v>
      </c>
      <c r="L962" s="25">
        <v>123.8</v>
      </c>
      <c r="M962" s="25">
        <v>0</v>
      </c>
      <c r="N962" s="25">
        <v>0</v>
      </c>
      <c r="O962" s="25">
        <v>12</v>
      </c>
      <c r="P962" s="25">
        <v>21.2</v>
      </c>
      <c r="Q962" s="34">
        <f t="shared" si="22"/>
        <v>1418.8000000000002</v>
      </c>
    </row>
    <row r="963" spans="1:20" hidden="1" x14ac:dyDescent="0.35">
      <c r="B963" s="11" t="s">
        <v>45</v>
      </c>
      <c r="C963" s="11" t="s">
        <v>45</v>
      </c>
      <c r="D963" s="37">
        <v>45778</v>
      </c>
      <c r="E963" s="25">
        <v>264</v>
      </c>
      <c r="F963" s="25">
        <v>245</v>
      </c>
      <c r="G963" s="25">
        <v>263</v>
      </c>
      <c r="H963" s="25">
        <v>245</v>
      </c>
      <c r="I963" s="25">
        <v>0</v>
      </c>
      <c r="J963" s="25">
        <v>0</v>
      </c>
      <c r="K963" s="25">
        <v>134</v>
      </c>
      <c r="L963" s="25">
        <v>89.5</v>
      </c>
      <c r="M963" s="25" t="s">
        <v>35</v>
      </c>
      <c r="N963" s="25">
        <v>74.5</v>
      </c>
      <c r="O963" s="25">
        <v>0</v>
      </c>
      <c r="P963" s="25">
        <v>0</v>
      </c>
      <c r="Q963" s="34">
        <f t="shared" si="22"/>
        <v>654</v>
      </c>
    </row>
    <row r="964" spans="1:20" hidden="1" x14ac:dyDescent="0.35">
      <c r="B964" s="10" t="s">
        <v>14</v>
      </c>
      <c r="C964" s="10" t="s">
        <v>42</v>
      </c>
      <c r="D964" s="23">
        <v>45778</v>
      </c>
      <c r="E964" s="25">
        <v>384</v>
      </c>
      <c r="F964" s="25">
        <v>535.21</v>
      </c>
      <c r="G964" s="25">
        <v>241</v>
      </c>
      <c r="H964" s="25">
        <v>185.11</v>
      </c>
      <c r="I964" s="25">
        <v>83</v>
      </c>
      <c r="J964" s="25">
        <v>115.9</v>
      </c>
      <c r="K964" s="25">
        <v>91</v>
      </c>
      <c r="L964" s="25">
        <v>176.79</v>
      </c>
      <c r="M964" s="25">
        <v>0</v>
      </c>
      <c r="N964" s="25">
        <v>0</v>
      </c>
      <c r="O964" s="25">
        <v>12</v>
      </c>
      <c r="P964" s="25">
        <v>10.33</v>
      </c>
      <c r="Q964" s="34">
        <f t="shared" si="22"/>
        <v>1023.34</v>
      </c>
      <c r="R964" s="9"/>
      <c r="S964" s="9"/>
    </row>
    <row r="965" spans="1:20" hidden="1" x14ac:dyDescent="0.35">
      <c r="B965" s="10" t="s">
        <v>32</v>
      </c>
      <c r="C965" s="10" t="s">
        <v>42</v>
      </c>
      <c r="D965" s="23">
        <v>45778</v>
      </c>
      <c r="E965" s="25">
        <v>107</v>
      </c>
      <c r="F965" s="25">
        <v>128.49</v>
      </c>
      <c r="G965" s="25">
        <v>115</v>
      </c>
      <c r="H965" s="25">
        <v>148.38999999999999</v>
      </c>
      <c r="I965" s="25">
        <v>34</v>
      </c>
      <c r="J965" s="25">
        <v>82.18</v>
      </c>
      <c r="K965" s="25">
        <v>9</v>
      </c>
      <c r="L965" s="25">
        <v>23.06</v>
      </c>
      <c r="M965" s="25">
        <v>0</v>
      </c>
      <c r="N965" s="25">
        <v>0</v>
      </c>
      <c r="O965" s="25">
        <v>2</v>
      </c>
      <c r="P965" s="25">
        <v>2.74</v>
      </c>
      <c r="Q965" s="34">
        <f t="shared" si="22"/>
        <v>384.86</v>
      </c>
      <c r="R965" s="9"/>
      <c r="S965" s="9"/>
    </row>
    <row r="966" spans="1:20" hidden="1" x14ac:dyDescent="0.35">
      <c r="B966" s="10" t="s">
        <v>28</v>
      </c>
      <c r="C966" s="10" t="s">
        <v>28</v>
      </c>
      <c r="D966" s="23">
        <v>45778</v>
      </c>
      <c r="E966" s="25" t="s">
        <v>35</v>
      </c>
      <c r="F966" s="25">
        <v>256</v>
      </c>
      <c r="G966" s="25" t="s">
        <v>35</v>
      </c>
      <c r="H966" s="25">
        <v>78</v>
      </c>
      <c r="I966" s="25">
        <v>0</v>
      </c>
      <c r="J966" s="25">
        <v>0</v>
      </c>
      <c r="K966" s="25" t="s">
        <v>35</v>
      </c>
      <c r="L966" s="25">
        <v>401</v>
      </c>
      <c r="M966" s="25" t="s">
        <v>35</v>
      </c>
      <c r="N966" s="25">
        <v>73</v>
      </c>
      <c r="O966" s="25">
        <v>0</v>
      </c>
      <c r="P966" s="25">
        <v>0</v>
      </c>
      <c r="Q966" s="34">
        <f t="shared" si="22"/>
        <v>808</v>
      </c>
      <c r="R966" s="9"/>
      <c r="S966" s="9"/>
    </row>
    <row r="967" spans="1:20" hidden="1" x14ac:dyDescent="0.35">
      <c r="B967" s="10" t="s">
        <v>17</v>
      </c>
      <c r="C967" s="10" t="s">
        <v>17</v>
      </c>
      <c r="D967" s="23">
        <v>45778</v>
      </c>
      <c r="E967" s="25">
        <v>127</v>
      </c>
      <c r="F967" s="25">
        <v>276</v>
      </c>
      <c r="G967" s="25">
        <v>114</v>
      </c>
      <c r="H967" s="25">
        <v>254</v>
      </c>
      <c r="I967" s="25">
        <v>91</v>
      </c>
      <c r="J967" s="25">
        <v>219</v>
      </c>
      <c r="K967" s="25">
        <v>82</v>
      </c>
      <c r="L967" s="25">
        <v>239</v>
      </c>
      <c r="M967" s="25">
        <v>16</v>
      </c>
      <c r="N967" s="25">
        <v>23</v>
      </c>
      <c r="O967" s="25">
        <v>0</v>
      </c>
      <c r="P967" s="25">
        <v>0</v>
      </c>
      <c r="Q967" s="34">
        <f t="shared" si="22"/>
        <v>1011</v>
      </c>
      <c r="R967" s="9"/>
      <c r="S967" s="9"/>
    </row>
    <row r="968" spans="1:20" hidden="1" x14ac:dyDescent="0.35">
      <c r="B968" s="10" t="s">
        <v>25</v>
      </c>
      <c r="C968" s="10" t="s">
        <v>25</v>
      </c>
      <c r="D968" s="29">
        <v>45778</v>
      </c>
      <c r="E968" s="25">
        <v>56</v>
      </c>
      <c r="F968" s="25">
        <v>931.1</v>
      </c>
      <c r="G968" s="25">
        <v>49</v>
      </c>
      <c r="H968" s="25">
        <v>701.8</v>
      </c>
      <c r="I968" s="25">
        <v>6</v>
      </c>
      <c r="J968" s="25">
        <v>50.4</v>
      </c>
      <c r="K968" s="25">
        <v>22</v>
      </c>
      <c r="L968" s="25">
        <v>284.60000000000002</v>
      </c>
      <c r="M968" s="25">
        <v>7</v>
      </c>
      <c r="N968" s="25">
        <v>7.2</v>
      </c>
      <c r="O968" s="25">
        <v>0</v>
      </c>
      <c r="P968" s="25">
        <v>0</v>
      </c>
      <c r="Q968" s="61">
        <f t="shared" si="22"/>
        <v>1975.1000000000001</v>
      </c>
      <c r="R968" s="9"/>
      <c r="S968" s="9"/>
    </row>
    <row r="969" spans="1:20" hidden="1" x14ac:dyDescent="0.35">
      <c r="B969" s="10" t="s">
        <v>15</v>
      </c>
      <c r="C969" s="28" t="s">
        <v>15</v>
      </c>
      <c r="D969" s="23">
        <v>45778</v>
      </c>
      <c r="E969" s="25">
        <v>123</v>
      </c>
      <c r="F969" s="25">
        <v>91.5</v>
      </c>
      <c r="G969" s="25">
        <v>57</v>
      </c>
      <c r="H969" s="25">
        <v>67</v>
      </c>
      <c r="I969" s="25">
        <v>63</v>
      </c>
      <c r="J969" s="25">
        <v>65</v>
      </c>
      <c r="K969" s="25">
        <v>21</v>
      </c>
      <c r="L969" s="25">
        <v>39</v>
      </c>
      <c r="M969" s="25">
        <v>0</v>
      </c>
      <c r="N969" s="25">
        <v>0</v>
      </c>
      <c r="O969" s="25">
        <v>0</v>
      </c>
      <c r="P969" s="25">
        <v>0</v>
      </c>
      <c r="Q969" s="24">
        <f t="shared" si="22"/>
        <v>262.5</v>
      </c>
      <c r="R969" s="9"/>
      <c r="S969" s="9"/>
      <c r="T969" s="9"/>
    </row>
    <row r="970" spans="1:20" hidden="1" x14ac:dyDescent="0.35">
      <c r="B970" s="10" t="s">
        <v>12</v>
      </c>
      <c r="C970" s="28" t="s">
        <v>41</v>
      </c>
      <c r="D970" s="23">
        <v>45778</v>
      </c>
      <c r="E970" s="25" t="s">
        <v>35</v>
      </c>
      <c r="F970" s="25">
        <v>134</v>
      </c>
      <c r="G970" s="25" t="s">
        <v>35</v>
      </c>
      <c r="H970" s="25">
        <v>98</v>
      </c>
      <c r="I970" s="25">
        <v>0</v>
      </c>
      <c r="J970" s="25">
        <v>0</v>
      </c>
      <c r="K970" s="25" t="s">
        <v>35</v>
      </c>
      <c r="L970" s="25">
        <v>126</v>
      </c>
      <c r="M970" s="25">
        <v>0</v>
      </c>
      <c r="N970" s="25">
        <v>0</v>
      </c>
      <c r="O970" s="25" t="s">
        <v>35</v>
      </c>
      <c r="P970" s="25">
        <v>8</v>
      </c>
      <c r="Q970" s="34">
        <f t="shared" si="22"/>
        <v>366</v>
      </c>
      <c r="R970" s="9"/>
      <c r="S970" s="9"/>
      <c r="T970" s="9"/>
    </row>
    <row r="971" spans="1:20" hidden="1" x14ac:dyDescent="0.35">
      <c r="B971" s="36" t="s">
        <v>21</v>
      </c>
      <c r="C971" s="36" t="s">
        <v>21</v>
      </c>
      <c r="D971" s="23">
        <v>45778</v>
      </c>
      <c r="E971" s="25">
        <v>302</v>
      </c>
      <c r="F971" s="25">
        <v>603.28</v>
      </c>
      <c r="G971" s="25">
        <v>301</v>
      </c>
      <c r="H971" s="25">
        <v>586.82000000000005</v>
      </c>
      <c r="I971" s="25">
        <v>0</v>
      </c>
      <c r="J971" s="25">
        <v>0</v>
      </c>
      <c r="K971" s="25">
        <v>46</v>
      </c>
      <c r="L971" s="25">
        <v>177.84</v>
      </c>
      <c r="M971" s="25">
        <v>18</v>
      </c>
      <c r="N971" s="25">
        <v>39.909999999999997</v>
      </c>
      <c r="O971" s="25">
        <v>0</v>
      </c>
      <c r="P971" s="25">
        <v>0</v>
      </c>
      <c r="Q971" s="41">
        <f t="shared" si="22"/>
        <v>1407.85</v>
      </c>
      <c r="R971" s="9"/>
      <c r="S971" s="9"/>
      <c r="T971" s="9"/>
    </row>
    <row r="972" spans="1:20" hidden="1" x14ac:dyDescent="0.35">
      <c r="B972" s="10" t="s">
        <v>10</v>
      </c>
      <c r="C972" s="10" t="s">
        <v>40</v>
      </c>
      <c r="D972" s="23">
        <v>45778</v>
      </c>
      <c r="E972" s="25">
        <v>480</v>
      </c>
      <c r="F972" s="25">
        <v>2286.86</v>
      </c>
      <c r="G972" s="25">
        <v>597</v>
      </c>
      <c r="H972" s="25">
        <v>2181.2800000000002</v>
      </c>
      <c r="I972" s="25">
        <v>156</v>
      </c>
      <c r="J972" s="25">
        <v>919.63</v>
      </c>
      <c r="K972" s="25">
        <v>191</v>
      </c>
      <c r="L972" s="25">
        <v>831.34</v>
      </c>
      <c r="M972" s="25">
        <v>222</v>
      </c>
      <c r="N972" s="25">
        <v>728.26</v>
      </c>
      <c r="O972" s="25">
        <v>0</v>
      </c>
      <c r="P972" s="25">
        <v>0</v>
      </c>
      <c r="Q972" s="34">
        <f t="shared" si="22"/>
        <v>6947.3700000000008</v>
      </c>
      <c r="R972" s="9"/>
      <c r="S972" s="9"/>
      <c r="T972" s="9"/>
    </row>
    <row r="973" spans="1:20" hidden="1" x14ac:dyDescent="0.35">
      <c r="B973" s="10" t="s">
        <v>16</v>
      </c>
      <c r="C973" s="10" t="s">
        <v>16</v>
      </c>
      <c r="D973" s="23">
        <v>45778</v>
      </c>
      <c r="E973" s="25">
        <v>397</v>
      </c>
      <c r="F973" s="25">
        <v>571.89</v>
      </c>
      <c r="G973" s="25">
        <v>342</v>
      </c>
      <c r="H973" s="25">
        <v>603.54999999999995</v>
      </c>
      <c r="I973" s="25">
        <v>0</v>
      </c>
      <c r="J973" s="25">
        <v>0</v>
      </c>
      <c r="K973" s="25">
        <v>53</v>
      </c>
      <c r="L973" s="25">
        <v>210.45</v>
      </c>
      <c r="M973" s="25">
        <v>32</v>
      </c>
      <c r="N973" s="25">
        <v>42.23</v>
      </c>
      <c r="O973" s="25">
        <v>0</v>
      </c>
      <c r="P973" s="25">
        <v>0</v>
      </c>
      <c r="Q973" s="34">
        <f t="shared" si="22"/>
        <v>1428.1200000000001</v>
      </c>
      <c r="R973" s="9"/>
      <c r="S973" s="9"/>
      <c r="T973" s="9"/>
    </row>
    <row r="974" spans="1:20" hidden="1" x14ac:dyDescent="0.35">
      <c r="B974" s="10" t="s">
        <v>27</v>
      </c>
      <c r="C974" s="10" t="s">
        <v>27</v>
      </c>
      <c r="D974" s="23">
        <v>45778</v>
      </c>
      <c r="E974" s="25">
        <v>246</v>
      </c>
      <c r="F974" s="25">
        <v>364.6</v>
      </c>
      <c r="G974" s="25">
        <v>242</v>
      </c>
      <c r="H974" s="25">
        <v>372.1</v>
      </c>
      <c r="I974" s="25">
        <v>0</v>
      </c>
      <c r="J974" s="25">
        <v>0</v>
      </c>
      <c r="K974" s="25">
        <v>190</v>
      </c>
      <c r="L974" s="25">
        <v>319.39999999999998</v>
      </c>
      <c r="M974" s="25">
        <v>18</v>
      </c>
      <c r="N974" s="25">
        <v>9.6999999999999993</v>
      </c>
      <c r="O974" s="25">
        <v>0</v>
      </c>
      <c r="P974" s="25">
        <v>0</v>
      </c>
      <c r="Q974" s="34">
        <f t="shared" si="22"/>
        <v>1065.8</v>
      </c>
      <c r="R974" s="9"/>
      <c r="S974" s="9"/>
      <c r="T974" s="9"/>
    </row>
    <row r="975" spans="1:20" s="9" customFormat="1" hidden="1" x14ac:dyDescent="0.35">
      <c r="A975" s="7"/>
      <c r="B975" s="10" t="s">
        <v>20</v>
      </c>
      <c r="C975" s="10" t="s">
        <v>43</v>
      </c>
      <c r="D975" s="23">
        <v>45778</v>
      </c>
      <c r="E975" s="25">
        <v>276</v>
      </c>
      <c r="F975" s="25">
        <v>595.11599999999999</v>
      </c>
      <c r="G975" s="25">
        <v>239</v>
      </c>
      <c r="H975" s="25">
        <v>435.322</v>
      </c>
      <c r="I975" s="25">
        <v>29</v>
      </c>
      <c r="J975" s="25">
        <v>20.044</v>
      </c>
      <c r="K975" s="25">
        <v>0</v>
      </c>
      <c r="L975" s="25">
        <v>0</v>
      </c>
      <c r="M975" s="25">
        <v>52</v>
      </c>
      <c r="N975" s="25">
        <v>167.42500000000001</v>
      </c>
      <c r="O975" s="25">
        <v>0</v>
      </c>
      <c r="P975" s="25">
        <v>0</v>
      </c>
      <c r="Q975" s="34">
        <f t="shared" si="22"/>
        <v>1217.9070000000002</v>
      </c>
    </row>
    <row r="976" spans="1:20" s="9" customFormat="1" hidden="1" x14ac:dyDescent="0.35">
      <c r="A976" s="7"/>
      <c r="B976" s="10" t="s">
        <v>74</v>
      </c>
      <c r="C976" s="10" t="s">
        <v>44</v>
      </c>
      <c r="D976" s="29">
        <v>45778</v>
      </c>
      <c r="E976" s="25">
        <v>7</v>
      </c>
      <c r="F976" s="25">
        <v>44</v>
      </c>
      <c r="G976" s="25">
        <v>17</v>
      </c>
      <c r="H976" s="25">
        <v>118</v>
      </c>
      <c r="I976" s="25">
        <v>0</v>
      </c>
      <c r="J976" s="25">
        <v>0</v>
      </c>
      <c r="K976" s="25">
        <v>1</v>
      </c>
      <c r="L976" s="25">
        <v>8</v>
      </c>
      <c r="M976" s="25">
        <v>0</v>
      </c>
      <c r="N976" s="25">
        <v>0</v>
      </c>
      <c r="O976" s="25">
        <v>0</v>
      </c>
      <c r="P976" s="25">
        <v>0</v>
      </c>
      <c r="Q976" s="34">
        <f t="shared" si="22"/>
        <v>170</v>
      </c>
    </row>
    <row r="977" spans="1:17" s="9" customFormat="1" hidden="1" x14ac:dyDescent="0.35">
      <c r="A977" s="7"/>
      <c r="B977" s="10" t="s">
        <v>22</v>
      </c>
      <c r="C977" s="10" t="s">
        <v>44</v>
      </c>
      <c r="D977" s="29">
        <v>45778</v>
      </c>
      <c r="E977" s="25">
        <v>172</v>
      </c>
      <c r="F977" s="25">
        <v>172</v>
      </c>
      <c r="G977" s="25">
        <v>176</v>
      </c>
      <c r="H977" s="25">
        <v>668</v>
      </c>
      <c r="I977" s="25">
        <v>0</v>
      </c>
      <c r="J977" s="25">
        <v>0</v>
      </c>
      <c r="K977" s="25">
        <v>88</v>
      </c>
      <c r="L977" s="25">
        <v>409</v>
      </c>
      <c r="M977" s="25">
        <v>0</v>
      </c>
      <c r="N977" s="25">
        <v>0</v>
      </c>
      <c r="O977" s="25">
        <v>0</v>
      </c>
      <c r="P977" s="25">
        <v>0</v>
      </c>
      <c r="Q977" s="34">
        <f t="shared" si="22"/>
        <v>1249</v>
      </c>
    </row>
    <row r="978" spans="1:17" s="9" customFormat="1" hidden="1" x14ac:dyDescent="0.35">
      <c r="A978" s="7"/>
      <c r="B978" s="11" t="s">
        <v>70</v>
      </c>
      <c r="C978" s="10" t="s">
        <v>41</v>
      </c>
      <c r="D978" s="23">
        <v>45778</v>
      </c>
      <c r="E978" s="25">
        <v>554</v>
      </c>
      <c r="F978" s="25">
        <v>1231</v>
      </c>
      <c r="G978" s="25">
        <v>339</v>
      </c>
      <c r="H978" s="25">
        <v>749</v>
      </c>
      <c r="I978" s="25">
        <v>0</v>
      </c>
      <c r="J978" s="25">
        <v>0</v>
      </c>
      <c r="K978" s="25">
        <v>75</v>
      </c>
      <c r="L978" s="25">
        <v>157</v>
      </c>
      <c r="M978" s="25">
        <v>0</v>
      </c>
      <c r="N978" s="25">
        <v>0</v>
      </c>
      <c r="O978" s="25" t="s">
        <v>35</v>
      </c>
      <c r="P978" s="25">
        <v>80</v>
      </c>
      <c r="Q978" s="34">
        <f t="shared" si="22"/>
        <v>2217</v>
      </c>
    </row>
    <row r="979" spans="1:17" s="9" customFormat="1" hidden="1" x14ac:dyDescent="0.35">
      <c r="A979" s="7"/>
      <c r="B979" s="11" t="s">
        <v>72</v>
      </c>
      <c r="C979" s="10" t="s">
        <v>73</v>
      </c>
      <c r="D979" s="39">
        <v>45778</v>
      </c>
      <c r="E979" s="25">
        <v>27</v>
      </c>
      <c r="F979" s="25">
        <v>58</v>
      </c>
      <c r="G979" s="25">
        <v>37</v>
      </c>
      <c r="H979" s="25">
        <v>141</v>
      </c>
      <c r="I979" s="25">
        <v>15</v>
      </c>
      <c r="J979" s="25">
        <v>16</v>
      </c>
      <c r="K979" s="25">
        <v>27</v>
      </c>
      <c r="L979" s="25">
        <v>35</v>
      </c>
      <c r="M979" s="25">
        <v>4</v>
      </c>
      <c r="N979" s="25">
        <v>4</v>
      </c>
      <c r="O979" s="25">
        <v>0</v>
      </c>
      <c r="P979" s="25">
        <v>0</v>
      </c>
      <c r="Q979" s="34">
        <f t="shared" si="22"/>
        <v>254</v>
      </c>
    </row>
    <row r="980" spans="1:17" s="9" customFormat="1" hidden="1" x14ac:dyDescent="0.35">
      <c r="A980" s="7"/>
      <c r="B980" s="10" t="s">
        <v>23</v>
      </c>
      <c r="C980" s="10" t="s">
        <v>44</v>
      </c>
      <c r="D980" s="23">
        <v>45778</v>
      </c>
      <c r="E980" s="25">
        <v>423</v>
      </c>
      <c r="F980" s="25">
        <v>1748.4</v>
      </c>
      <c r="G980" s="25">
        <v>312</v>
      </c>
      <c r="H980" s="25">
        <v>1173.7</v>
      </c>
      <c r="I980" s="25">
        <v>0</v>
      </c>
      <c r="J980" s="25">
        <v>140.30000000000001</v>
      </c>
      <c r="K980" s="25">
        <v>137</v>
      </c>
      <c r="L980" s="25">
        <v>455.6</v>
      </c>
      <c r="M980" s="25">
        <v>0</v>
      </c>
      <c r="N980" s="25">
        <v>0</v>
      </c>
      <c r="O980" s="25">
        <v>7</v>
      </c>
      <c r="P980" s="25">
        <v>19</v>
      </c>
      <c r="Q980" s="34">
        <f t="shared" si="22"/>
        <v>3537.0000000000005</v>
      </c>
    </row>
    <row r="981" spans="1:17" s="9" customFormat="1" hidden="1" x14ac:dyDescent="0.35">
      <c r="A981" s="7"/>
      <c r="B981" s="10" t="s">
        <v>13</v>
      </c>
      <c r="C981" s="10" t="s">
        <v>13</v>
      </c>
      <c r="D981" s="37">
        <v>45778</v>
      </c>
      <c r="E981" s="25">
        <v>88</v>
      </c>
      <c r="F981" s="25">
        <v>86.74</v>
      </c>
      <c r="G981" s="25">
        <v>44</v>
      </c>
      <c r="H981" s="25">
        <v>36.06</v>
      </c>
      <c r="I981" s="25">
        <v>66</v>
      </c>
      <c r="J981" s="25">
        <v>47.36</v>
      </c>
      <c r="K981" s="25">
        <v>23</v>
      </c>
      <c r="L981" s="25">
        <v>11.41</v>
      </c>
      <c r="M981" s="25">
        <v>8</v>
      </c>
      <c r="N981" s="25">
        <v>4.2</v>
      </c>
      <c r="O981" s="25">
        <v>0</v>
      </c>
      <c r="P981" s="25">
        <v>0</v>
      </c>
      <c r="Q981" s="62">
        <f t="shared" si="22"/>
        <v>185.76999999999998</v>
      </c>
    </row>
    <row r="982" spans="1:17" s="9" customFormat="1" hidden="1" x14ac:dyDescent="0.35">
      <c r="A982" s="7"/>
      <c r="B982" s="10" t="s">
        <v>11</v>
      </c>
      <c r="C982" s="10" t="s">
        <v>40</v>
      </c>
      <c r="D982" s="23">
        <v>45778</v>
      </c>
      <c r="E982" s="25">
        <v>152</v>
      </c>
      <c r="F982" s="25">
        <v>243.7</v>
      </c>
      <c r="G982" s="25">
        <v>190</v>
      </c>
      <c r="H982" s="25">
        <v>264.14</v>
      </c>
      <c r="I982" s="25">
        <v>86</v>
      </c>
      <c r="J982" s="25">
        <v>163.94</v>
      </c>
      <c r="K982" s="25">
        <v>80</v>
      </c>
      <c r="L982" s="25">
        <v>296.33999999999997</v>
      </c>
      <c r="M982" s="25">
        <v>25</v>
      </c>
      <c r="N982" s="25">
        <v>8.5</v>
      </c>
      <c r="O982" s="25">
        <v>0</v>
      </c>
      <c r="P982" s="25">
        <v>0</v>
      </c>
      <c r="Q982" s="34">
        <f t="shared" si="22"/>
        <v>976.61999999999989</v>
      </c>
    </row>
    <row r="983" spans="1:17" s="9" customFormat="1" hidden="1" x14ac:dyDescent="0.35">
      <c r="A983" s="7"/>
      <c r="B983" s="10" t="s">
        <v>18</v>
      </c>
      <c r="C983" s="10" t="s">
        <v>18</v>
      </c>
      <c r="D983" s="23">
        <v>45778</v>
      </c>
      <c r="E983" s="25">
        <v>297</v>
      </c>
      <c r="F983" s="25">
        <v>1051.3900000000001</v>
      </c>
      <c r="G983" s="25">
        <v>189</v>
      </c>
      <c r="H983" s="25">
        <v>543.59</v>
      </c>
      <c r="I983" s="25">
        <v>100</v>
      </c>
      <c r="J983" s="25">
        <v>319.3</v>
      </c>
      <c r="K983" s="25">
        <v>76</v>
      </c>
      <c r="L983" s="25">
        <v>338.35</v>
      </c>
      <c r="M983" s="25">
        <v>23</v>
      </c>
      <c r="N983" s="25">
        <v>28.89</v>
      </c>
      <c r="O983" s="25">
        <v>0</v>
      </c>
      <c r="P983" s="25">
        <v>0</v>
      </c>
      <c r="Q983" s="34">
        <f t="shared" si="22"/>
        <v>2281.52</v>
      </c>
    </row>
    <row r="984" spans="1:17" s="9" customFormat="1" hidden="1" x14ac:dyDescent="0.35">
      <c r="A984" s="7"/>
      <c r="B984" s="11" t="s">
        <v>76</v>
      </c>
      <c r="C984" s="10" t="s">
        <v>77</v>
      </c>
      <c r="D984" s="23">
        <v>45778</v>
      </c>
      <c r="E984" s="25">
        <v>8</v>
      </c>
      <c r="F984" s="25">
        <v>19.3</v>
      </c>
      <c r="G984" s="25">
        <v>8</v>
      </c>
      <c r="H984" s="25">
        <v>43.8</v>
      </c>
      <c r="I984" s="25">
        <v>0</v>
      </c>
      <c r="J984" s="25">
        <v>0</v>
      </c>
      <c r="K984" s="25">
        <v>6</v>
      </c>
      <c r="L984" s="25">
        <v>24.8</v>
      </c>
      <c r="M984" s="25">
        <v>0</v>
      </c>
      <c r="N984" s="25">
        <v>0</v>
      </c>
      <c r="O984" s="25">
        <v>0</v>
      </c>
      <c r="P984" s="25">
        <v>0</v>
      </c>
      <c r="Q984" s="34">
        <f t="shared" si="22"/>
        <v>87.899999999999991</v>
      </c>
    </row>
    <row r="985" spans="1:17" s="9" customFormat="1" hidden="1" x14ac:dyDescent="0.35">
      <c r="A985" s="7"/>
      <c r="B985" s="11" t="s">
        <v>78</v>
      </c>
      <c r="C985" s="10" t="s">
        <v>77</v>
      </c>
      <c r="D985" s="23">
        <v>45778</v>
      </c>
      <c r="E985" s="25">
        <v>4</v>
      </c>
      <c r="F985" s="25">
        <v>21</v>
      </c>
      <c r="G985" s="25">
        <v>1</v>
      </c>
      <c r="H985" s="25">
        <v>2</v>
      </c>
      <c r="I985" s="25">
        <v>0</v>
      </c>
      <c r="J985" s="25">
        <v>0</v>
      </c>
      <c r="K985" s="25">
        <v>0</v>
      </c>
      <c r="L985" s="25">
        <v>0</v>
      </c>
      <c r="M985" s="25">
        <v>0</v>
      </c>
      <c r="N985" s="25">
        <v>0</v>
      </c>
      <c r="O985" s="25">
        <v>0</v>
      </c>
      <c r="P985" s="25">
        <v>0</v>
      </c>
      <c r="Q985" s="34">
        <f t="shared" si="22"/>
        <v>23</v>
      </c>
    </row>
    <row r="986" spans="1:17" s="9" customFormat="1" hidden="1" x14ac:dyDescent="0.35">
      <c r="A986" s="7"/>
      <c r="B986" s="10" t="s">
        <v>19</v>
      </c>
      <c r="C986" s="10" t="s">
        <v>43</v>
      </c>
      <c r="D986" s="23">
        <v>45778</v>
      </c>
      <c r="E986" s="25">
        <v>106</v>
      </c>
      <c r="F986" s="25">
        <v>667.48299999999995</v>
      </c>
      <c r="G986" s="25">
        <v>156</v>
      </c>
      <c r="H986" s="25">
        <v>643.86</v>
      </c>
      <c r="I986" s="25">
        <v>44</v>
      </c>
      <c r="J986" s="25">
        <v>70.819999999999993</v>
      </c>
      <c r="K986" s="25">
        <v>33</v>
      </c>
      <c r="L986" s="25">
        <v>194.94</v>
      </c>
      <c r="M986" s="25">
        <v>0</v>
      </c>
      <c r="N986" s="25">
        <v>0</v>
      </c>
      <c r="O986" s="25">
        <v>22</v>
      </c>
      <c r="P986" s="25">
        <v>37.302</v>
      </c>
      <c r="Q986" s="34">
        <f t="shared" si="22"/>
        <v>1614.4049999999997</v>
      </c>
    </row>
    <row r="987" spans="1:17" s="9" customFormat="1" hidden="1" x14ac:dyDescent="0.35">
      <c r="A987" s="7"/>
      <c r="B987" s="10" t="s">
        <v>26</v>
      </c>
      <c r="C987" s="10" t="s">
        <v>26</v>
      </c>
      <c r="D987" s="69">
        <v>45778</v>
      </c>
      <c r="E987" s="25">
        <v>289</v>
      </c>
      <c r="F987" s="25">
        <v>627.5</v>
      </c>
      <c r="G987" s="25">
        <v>345</v>
      </c>
      <c r="H987" s="25">
        <v>737.7</v>
      </c>
      <c r="I987" s="25">
        <v>0</v>
      </c>
      <c r="J987" s="25">
        <v>0</v>
      </c>
      <c r="K987" s="25">
        <v>108</v>
      </c>
      <c r="L987" s="25">
        <v>291.10000000000002</v>
      </c>
      <c r="M987" s="25">
        <v>13</v>
      </c>
      <c r="N987" s="25">
        <v>20.5</v>
      </c>
      <c r="O987" s="25">
        <v>0</v>
      </c>
      <c r="P987" s="25">
        <v>0</v>
      </c>
      <c r="Q987" s="34">
        <f t="shared" si="22"/>
        <v>1676.8000000000002</v>
      </c>
    </row>
    <row r="988" spans="1:17" s="9" customFormat="1" hidden="1" x14ac:dyDescent="0.35">
      <c r="A988" s="7"/>
      <c r="B988" s="28" t="s">
        <v>71</v>
      </c>
      <c r="C988" s="10" t="s">
        <v>24</v>
      </c>
      <c r="D988" s="23">
        <v>45778</v>
      </c>
      <c r="E988" s="25">
        <v>19</v>
      </c>
      <c r="F988" s="25">
        <v>37</v>
      </c>
      <c r="G988" s="25">
        <v>33</v>
      </c>
      <c r="H988" s="25">
        <v>256</v>
      </c>
      <c r="I988" s="25">
        <v>0</v>
      </c>
      <c r="J988" s="25">
        <v>0</v>
      </c>
      <c r="K988" s="25">
        <v>18</v>
      </c>
      <c r="L988" s="25">
        <v>64</v>
      </c>
      <c r="M988" s="25">
        <v>0</v>
      </c>
      <c r="N988" s="25">
        <v>0</v>
      </c>
      <c r="O988" s="25">
        <v>0</v>
      </c>
      <c r="P988" s="25">
        <v>0</v>
      </c>
      <c r="Q988" s="34">
        <f t="shared" si="22"/>
        <v>357</v>
      </c>
    </row>
    <row r="989" spans="1:17" s="9" customFormat="1" hidden="1" x14ac:dyDescent="0.35">
      <c r="A989" s="7"/>
      <c r="B989" s="28" t="s">
        <v>24</v>
      </c>
      <c r="C989" s="10" t="s">
        <v>24</v>
      </c>
      <c r="D989" s="23">
        <v>45778</v>
      </c>
      <c r="E989" s="25">
        <v>74</v>
      </c>
      <c r="F989" s="25">
        <v>613.6</v>
      </c>
      <c r="G989" s="25">
        <v>77</v>
      </c>
      <c r="H989" s="25">
        <v>682.8</v>
      </c>
      <c r="I989" s="25">
        <v>0</v>
      </c>
      <c r="J989" s="25">
        <v>0</v>
      </c>
      <c r="K989" s="25">
        <v>23</v>
      </c>
      <c r="L989" s="25">
        <v>178.6</v>
      </c>
      <c r="M989" s="25">
        <v>7</v>
      </c>
      <c r="N989" s="25">
        <v>9.6999999999999993</v>
      </c>
      <c r="O989" s="25">
        <v>0</v>
      </c>
      <c r="P989" s="25">
        <v>0</v>
      </c>
      <c r="Q989" s="34">
        <f t="shared" si="22"/>
        <v>1484.7</v>
      </c>
    </row>
    <row r="990" spans="1:17" s="9" customFormat="1" hidden="1" x14ac:dyDescent="0.35">
      <c r="A990" s="7"/>
      <c r="B990" s="11" t="s">
        <v>45</v>
      </c>
      <c r="C990" s="11" t="s">
        <v>45</v>
      </c>
      <c r="D990" s="37">
        <v>45809</v>
      </c>
      <c r="E990" s="25">
        <v>416</v>
      </c>
      <c r="F990" s="25">
        <v>362</v>
      </c>
      <c r="G990" s="25">
        <v>426</v>
      </c>
      <c r="H990" s="25">
        <v>385</v>
      </c>
      <c r="I990" s="25">
        <v>0</v>
      </c>
      <c r="J990" s="25">
        <v>0</v>
      </c>
      <c r="K990" s="25">
        <v>128</v>
      </c>
      <c r="L990" s="25">
        <v>79</v>
      </c>
      <c r="M990" s="25" t="s">
        <v>35</v>
      </c>
      <c r="N990" s="25">
        <v>60.5</v>
      </c>
      <c r="O990" s="25">
        <v>0</v>
      </c>
      <c r="P990" s="25">
        <v>0</v>
      </c>
      <c r="Q990" s="34">
        <f t="shared" si="22"/>
        <v>886.5</v>
      </c>
    </row>
    <row r="991" spans="1:17" s="9" customFormat="1" hidden="1" x14ac:dyDescent="0.35">
      <c r="A991" s="7"/>
      <c r="B991" s="10" t="s">
        <v>14</v>
      </c>
      <c r="C991" s="10" t="s">
        <v>42</v>
      </c>
      <c r="D991" s="23">
        <v>45809</v>
      </c>
      <c r="E991" s="25">
        <v>331</v>
      </c>
      <c r="F991" s="25">
        <v>544.70000000000005</v>
      </c>
      <c r="G991" s="25">
        <v>192</v>
      </c>
      <c r="H991" s="25">
        <v>145.91</v>
      </c>
      <c r="I991" s="25">
        <v>67</v>
      </c>
      <c r="J991" s="25">
        <v>119.37</v>
      </c>
      <c r="K991" s="25">
        <v>69</v>
      </c>
      <c r="L991" s="25">
        <v>162.75</v>
      </c>
      <c r="M991" s="25">
        <v>0</v>
      </c>
      <c r="N991" s="25">
        <v>0</v>
      </c>
      <c r="O991" s="25">
        <v>13</v>
      </c>
      <c r="P991" s="25">
        <v>11.48</v>
      </c>
      <c r="Q991" s="34">
        <f t="shared" si="22"/>
        <v>984.21</v>
      </c>
    </row>
    <row r="992" spans="1:17" s="9" customFormat="1" hidden="1" x14ac:dyDescent="0.35">
      <c r="A992" s="7"/>
      <c r="B992" s="10" t="s">
        <v>32</v>
      </c>
      <c r="C992" s="10" t="s">
        <v>42</v>
      </c>
      <c r="D992" s="23">
        <v>45809</v>
      </c>
      <c r="E992" s="25">
        <v>93</v>
      </c>
      <c r="F992" s="25">
        <v>97.73</v>
      </c>
      <c r="G992" s="25">
        <v>100</v>
      </c>
      <c r="H992" s="25">
        <v>146.5</v>
      </c>
      <c r="I992" s="25">
        <v>34</v>
      </c>
      <c r="J992" s="25">
        <v>75.05</v>
      </c>
      <c r="K992" s="25">
        <v>9</v>
      </c>
      <c r="L992" s="25">
        <v>20.65</v>
      </c>
      <c r="M992" s="25">
        <v>0</v>
      </c>
      <c r="N992" s="25">
        <v>0</v>
      </c>
      <c r="O992" s="25">
        <v>4</v>
      </c>
      <c r="P992" s="25">
        <v>4.22</v>
      </c>
      <c r="Q992" s="34">
        <f t="shared" si="22"/>
        <v>344.15000000000003</v>
      </c>
    </row>
    <row r="993" spans="1:17" s="9" customFormat="1" hidden="1" x14ac:dyDescent="0.35">
      <c r="A993" s="7"/>
      <c r="B993" s="10" t="s">
        <v>28</v>
      </c>
      <c r="C993" s="10" t="s">
        <v>28</v>
      </c>
      <c r="D993" s="23">
        <v>45809</v>
      </c>
      <c r="E993" s="25" t="s">
        <v>35</v>
      </c>
      <c r="F993" s="25">
        <v>249</v>
      </c>
      <c r="G993" s="25" t="s">
        <v>35</v>
      </c>
      <c r="H993" s="25">
        <v>71</v>
      </c>
      <c r="I993" s="25">
        <v>0</v>
      </c>
      <c r="J993" s="25">
        <v>0</v>
      </c>
      <c r="K993" s="25" t="s">
        <v>35</v>
      </c>
      <c r="L993" s="25">
        <v>414</v>
      </c>
      <c r="M993" s="25" t="s">
        <v>35</v>
      </c>
      <c r="N993" s="25">
        <v>67</v>
      </c>
      <c r="O993" s="25">
        <v>0</v>
      </c>
      <c r="P993" s="25">
        <v>0</v>
      </c>
      <c r="Q993" s="34">
        <f t="shared" si="22"/>
        <v>801</v>
      </c>
    </row>
    <row r="994" spans="1:17" s="9" customFormat="1" hidden="1" x14ac:dyDescent="0.35">
      <c r="A994" s="7"/>
      <c r="B994" s="10" t="s">
        <v>17</v>
      </c>
      <c r="C994" s="10" t="s">
        <v>17</v>
      </c>
      <c r="D994" s="23">
        <v>45809</v>
      </c>
      <c r="E994" s="25">
        <v>148</v>
      </c>
      <c r="F994" s="25">
        <v>358</v>
      </c>
      <c r="G994" s="25">
        <v>135</v>
      </c>
      <c r="H994" s="25">
        <v>303</v>
      </c>
      <c r="I994" s="25">
        <v>80</v>
      </c>
      <c r="J994" s="25">
        <v>229</v>
      </c>
      <c r="K994" s="25">
        <v>74</v>
      </c>
      <c r="L994" s="25">
        <v>253</v>
      </c>
      <c r="M994" s="25">
        <v>7</v>
      </c>
      <c r="N994" s="25">
        <v>8</v>
      </c>
      <c r="O994" s="25">
        <v>0</v>
      </c>
      <c r="P994" s="25">
        <v>0</v>
      </c>
      <c r="Q994" s="34">
        <f t="shared" si="22"/>
        <v>1151</v>
      </c>
    </row>
    <row r="995" spans="1:17" s="9" customFormat="1" hidden="1" x14ac:dyDescent="0.35">
      <c r="A995" s="7"/>
      <c r="B995" s="10" t="s">
        <v>25</v>
      </c>
      <c r="C995" s="10" t="s">
        <v>25</v>
      </c>
      <c r="D995" s="29">
        <v>45809</v>
      </c>
      <c r="E995" s="25">
        <v>54</v>
      </c>
      <c r="F995" s="25">
        <v>1070.8</v>
      </c>
      <c r="G995" s="25">
        <v>59</v>
      </c>
      <c r="H995" s="25">
        <v>888</v>
      </c>
      <c r="I995" s="25">
        <v>3</v>
      </c>
      <c r="J995" s="25">
        <v>45.2</v>
      </c>
      <c r="K995" s="25">
        <v>27</v>
      </c>
      <c r="L995" s="25">
        <v>327.10000000000002</v>
      </c>
      <c r="M995" s="25">
        <v>4</v>
      </c>
      <c r="N995" s="25">
        <v>13.1</v>
      </c>
      <c r="O995" s="25">
        <v>0</v>
      </c>
      <c r="P995" s="25">
        <v>0</v>
      </c>
      <c r="Q995" s="61">
        <f t="shared" si="22"/>
        <v>2344.1999999999998</v>
      </c>
    </row>
    <row r="996" spans="1:17" s="9" customFormat="1" hidden="1" x14ac:dyDescent="0.35">
      <c r="A996" s="7"/>
      <c r="B996" s="10" t="s">
        <v>15</v>
      </c>
      <c r="C996" s="28" t="s">
        <v>15</v>
      </c>
      <c r="D996" s="23">
        <v>45809</v>
      </c>
      <c r="E996" s="25">
        <v>114</v>
      </c>
      <c r="F996" s="25">
        <v>95</v>
      </c>
      <c r="G996" s="25">
        <v>60</v>
      </c>
      <c r="H996" s="25">
        <v>58</v>
      </c>
      <c r="I996" s="25">
        <v>60</v>
      </c>
      <c r="J996" s="25">
        <v>56</v>
      </c>
      <c r="K996" s="25">
        <v>17</v>
      </c>
      <c r="L996" s="25">
        <v>34</v>
      </c>
      <c r="M996" s="25">
        <v>0</v>
      </c>
      <c r="N996" s="25">
        <v>0</v>
      </c>
      <c r="O996" s="25">
        <v>2</v>
      </c>
      <c r="P996" s="25">
        <v>3</v>
      </c>
      <c r="Q996" s="24">
        <f t="shared" si="22"/>
        <v>246</v>
      </c>
    </row>
    <row r="997" spans="1:17" s="9" customFormat="1" hidden="1" x14ac:dyDescent="0.35">
      <c r="A997" s="7"/>
      <c r="B997" s="10" t="s">
        <v>12</v>
      </c>
      <c r="C997" s="28" t="s">
        <v>41</v>
      </c>
      <c r="D997" s="23">
        <v>45809</v>
      </c>
      <c r="E997" s="25" t="s">
        <v>35</v>
      </c>
      <c r="F997" s="25">
        <v>109</v>
      </c>
      <c r="G997" s="25" t="s">
        <v>35</v>
      </c>
      <c r="H997" s="25">
        <v>109</v>
      </c>
      <c r="I997" s="25">
        <v>0</v>
      </c>
      <c r="J997" s="25">
        <v>0</v>
      </c>
      <c r="K997" s="25" t="s">
        <v>35</v>
      </c>
      <c r="L997" s="25">
        <v>122</v>
      </c>
      <c r="M997" s="25">
        <v>0</v>
      </c>
      <c r="N997" s="25">
        <v>0</v>
      </c>
      <c r="O997" s="25" t="s">
        <v>35</v>
      </c>
      <c r="P997" s="25">
        <v>10</v>
      </c>
      <c r="Q997" s="34">
        <f t="shared" si="22"/>
        <v>350</v>
      </c>
    </row>
    <row r="998" spans="1:17" s="9" customFormat="1" hidden="1" x14ac:dyDescent="0.35">
      <c r="A998" s="7"/>
      <c r="B998" s="36" t="s">
        <v>21</v>
      </c>
      <c r="C998" s="36" t="s">
        <v>21</v>
      </c>
      <c r="D998" s="23">
        <v>45809</v>
      </c>
      <c r="E998" s="25">
        <v>267</v>
      </c>
      <c r="F998" s="25">
        <v>574.23</v>
      </c>
      <c r="G998" s="25">
        <v>290</v>
      </c>
      <c r="H998" s="25">
        <v>596.23</v>
      </c>
      <c r="I998" s="25">
        <v>0</v>
      </c>
      <c r="J998" s="25">
        <v>0</v>
      </c>
      <c r="K998" s="25">
        <v>36</v>
      </c>
      <c r="L998" s="25">
        <v>147.35</v>
      </c>
      <c r="M998" s="25">
        <v>24</v>
      </c>
      <c r="N998" s="25">
        <v>46.36</v>
      </c>
      <c r="O998" s="25">
        <v>0</v>
      </c>
      <c r="P998" s="25">
        <v>0</v>
      </c>
      <c r="Q998" s="41">
        <f t="shared" ref="Q998:Q1061" si="23">F998+H998+J998+L998+N998+P998</f>
        <v>1364.1699999999998</v>
      </c>
    </row>
    <row r="999" spans="1:17" s="9" customFormat="1" hidden="1" x14ac:dyDescent="0.35">
      <c r="A999" s="7"/>
      <c r="B999" s="10" t="s">
        <v>10</v>
      </c>
      <c r="C999" s="10" t="s">
        <v>40</v>
      </c>
      <c r="D999" s="23">
        <v>45809</v>
      </c>
      <c r="E999" s="25">
        <v>532</v>
      </c>
      <c r="F999" s="25">
        <v>2411.92</v>
      </c>
      <c r="G999" s="25">
        <v>711</v>
      </c>
      <c r="H999" s="25">
        <v>2459.08</v>
      </c>
      <c r="I999" s="25">
        <v>165</v>
      </c>
      <c r="J999" s="25">
        <v>1060.45</v>
      </c>
      <c r="K999" s="25">
        <v>248</v>
      </c>
      <c r="L999" s="25">
        <v>1133.51</v>
      </c>
      <c r="M999" s="25">
        <v>202</v>
      </c>
      <c r="N999" s="25">
        <v>514.76</v>
      </c>
      <c r="O999" s="25">
        <v>0</v>
      </c>
      <c r="P999" s="25">
        <v>0</v>
      </c>
      <c r="Q999" s="34">
        <f t="shared" si="23"/>
        <v>7579.72</v>
      </c>
    </row>
    <row r="1000" spans="1:17" s="9" customFormat="1" hidden="1" x14ac:dyDescent="0.35">
      <c r="A1000" s="7"/>
      <c r="B1000" s="10" t="s">
        <v>16</v>
      </c>
      <c r="C1000" s="10" t="s">
        <v>16</v>
      </c>
      <c r="D1000" s="23">
        <v>45809</v>
      </c>
      <c r="E1000" s="25">
        <v>389</v>
      </c>
      <c r="F1000" s="25">
        <v>565.25</v>
      </c>
      <c r="G1000" s="25">
        <v>395</v>
      </c>
      <c r="H1000" s="25">
        <v>587.03</v>
      </c>
      <c r="I1000" s="25">
        <v>0</v>
      </c>
      <c r="J1000" s="25">
        <v>0</v>
      </c>
      <c r="K1000" s="25">
        <v>41</v>
      </c>
      <c r="L1000" s="25">
        <v>171.95</v>
      </c>
      <c r="M1000" s="25">
        <v>23</v>
      </c>
      <c r="N1000" s="25">
        <v>30.35</v>
      </c>
      <c r="O1000" s="25">
        <v>0</v>
      </c>
      <c r="P1000" s="25">
        <v>0</v>
      </c>
      <c r="Q1000" s="34">
        <f t="shared" si="23"/>
        <v>1354.58</v>
      </c>
    </row>
    <row r="1001" spans="1:17" s="9" customFormat="1" hidden="1" x14ac:dyDescent="0.35">
      <c r="A1001" s="7"/>
      <c r="B1001" s="10" t="s">
        <v>27</v>
      </c>
      <c r="C1001" s="10" t="s">
        <v>27</v>
      </c>
      <c r="D1001" s="23">
        <v>45809</v>
      </c>
      <c r="E1001" s="25">
        <v>203</v>
      </c>
      <c r="F1001" s="25">
        <v>373.5</v>
      </c>
      <c r="G1001" s="25">
        <v>247</v>
      </c>
      <c r="H1001" s="25">
        <v>408.8</v>
      </c>
      <c r="I1001" s="25">
        <v>0</v>
      </c>
      <c r="J1001" s="25">
        <v>0</v>
      </c>
      <c r="K1001" s="25">
        <v>201</v>
      </c>
      <c r="L1001" s="25">
        <v>405.4</v>
      </c>
      <c r="M1001" s="25">
        <v>24</v>
      </c>
      <c r="N1001" s="25">
        <v>11.8</v>
      </c>
      <c r="O1001" s="25">
        <v>0</v>
      </c>
      <c r="P1001" s="25">
        <v>0</v>
      </c>
      <c r="Q1001" s="34">
        <f t="shared" si="23"/>
        <v>1199.4999999999998</v>
      </c>
    </row>
    <row r="1002" spans="1:17" s="9" customFormat="1" hidden="1" x14ac:dyDescent="0.35">
      <c r="A1002" s="7"/>
      <c r="B1002" s="10" t="s">
        <v>20</v>
      </c>
      <c r="C1002" s="10" t="s">
        <v>43</v>
      </c>
      <c r="D1002" s="23">
        <v>45809</v>
      </c>
      <c r="E1002" s="25">
        <v>287</v>
      </c>
      <c r="F1002" s="25">
        <v>483.13499999999999</v>
      </c>
      <c r="G1002" s="25">
        <v>244</v>
      </c>
      <c r="H1002" s="25">
        <v>411.28500000000003</v>
      </c>
      <c r="I1002" s="25">
        <v>45</v>
      </c>
      <c r="J1002" s="25">
        <v>16.308</v>
      </c>
      <c r="K1002" s="25">
        <v>5</v>
      </c>
      <c r="L1002" s="25">
        <v>32.930999999999997</v>
      </c>
      <c r="M1002" s="25">
        <v>53</v>
      </c>
      <c r="N1002" s="25">
        <v>144.57599999999999</v>
      </c>
      <c r="O1002" s="25">
        <v>0</v>
      </c>
      <c r="P1002" s="25">
        <v>0</v>
      </c>
      <c r="Q1002" s="34">
        <f t="shared" si="23"/>
        <v>1088.2350000000001</v>
      </c>
    </row>
    <row r="1003" spans="1:17" s="9" customFormat="1" hidden="1" x14ac:dyDescent="0.35">
      <c r="A1003" s="7"/>
      <c r="B1003" s="10" t="s">
        <v>74</v>
      </c>
      <c r="C1003" s="10" t="s">
        <v>44</v>
      </c>
      <c r="D1003" s="29">
        <v>45809</v>
      </c>
      <c r="E1003" s="25">
        <v>4</v>
      </c>
      <c r="F1003" s="25">
        <v>23</v>
      </c>
      <c r="G1003" s="25">
        <v>16</v>
      </c>
      <c r="H1003" s="25">
        <v>122</v>
      </c>
      <c r="I1003" s="25">
        <v>0</v>
      </c>
      <c r="J1003" s="25">
        <v>0</v>
      </c>
      <c r="K1003" s="25">
        <v>0</v>
      </c>
      <c r="L1003" s="25">
        <v>0</v>
      </c>
      <c r="M1003" s="25">
        <v>0</v>
      </c>
      <c r="N1003" s="25">
        <v>0</v>
      </c>
      <c r="O1003" s="25">
        <v>0</v>
      </c>
      <c r="P1003" s="25">
        <v>0</v>
      </c>
      <c r="Q1003" s="34">
        <f t="shared" si="23"/>
        <v>145</v>
      </c>
    </row>
    <row r="1004" spans="1:17" s="9" customFormat="1" hidden="1" x14ac:dyDescent="0.35">
      <c r="A1004" s="7"/>
      <c r="B1004" s="10" t="s">
        <v>22</v>
      </c>
      <c r="C1004" s="10" t="s">
        <v>44</v>
      </c>
      <c r="D1004" s="29">
        <v>45809</v>
      </c>
      <c r="E1004" s="25">
        <v>196</v>
      </c>
      <c r="F1004" s="25">
        <v>953</v>
      </c>
      <c r="G1004" s="25">
        <v>165</v>
      </c>
      <c r="H1004" s="25">
        <v>713</v>
      </c>
      <c r="I1004" s="25">
        <v>0</v>
      </c>
      <c r="J1004" s="25">
        <v>0</v>
      </c>
      <c r="K1004" s="25">
        <v>42</v>
      </c>
      <c r="L1004" s="25">
        <v>202</v>
      </c>
      <c r="M1004" s="25">
        <v>0</v>
      </c>
      <c r="N1004" s="25">
        <v>0</v>
      </c>
      <c r="O1004" s="25">
        <v>0</v>
      </c>
      <c r="P1004" s="25">
        <v>0</v>
      </c>
      <c r="Q1004" s="34">
        <f t="shared" si="23"/>
        <v>1868</v>
      </c>
    </row>
    <row r="1005" spans="1:17" s="9" customFormat="1" hidden="1" x14ac:dyDescent="0.35">
      <c r="A1005" s="7"/>
      <c r="B1005" s="11" t="s">
        <v>70</v>
      </c>
      <c r="C1005" s="10" t="s">
        <v>41</v>
      </c>
      <c r="D1005" s="23">
        <v>45809</v>
      </c>
      <c r="E1005" s="25">
        <v>845</v>
      </c>
      <c r="F1005" s="25">
        <v>1223</v>
      </c>
      <c r="G1005" s="25">
        <v>722</v>
      </c>
      <c r="H1005" s="25">
        <v>937</v>
      </c>
      <c r="I1005" s="25">
        <v>0</v>
      </c>
      <c r="J1005" s="25">
        <v>0</v>
      </c>
      <c r="K1005" s="25">
        <v>47</v>
      </c>
      <c r="L1005" s="25">
        <v>85</v>
      </c>
      <c r="M1005" s="25">
        <v>0</v>
      </c>
      <c r="N1005" s="25">
        <v>0</v>
      </c>
      <c r="O1005" s="25" t="s">
        <v>35</v>
      </c>
      <c r="P1005" s="25">
        <v>76</v>
      </c>
      <c r="Q1005" s="34">
        <f t="shared" si="23"/>
        <v>2321</v>
      </c>
    </row>
    <row r="1006" spans="1:17" s="9" customFormat="1" hidden="1" x14ac:dyDescent="0.35">
      <c r="A1006" s="7"/>
      <c r="B1006" s="11" t="s">
        <v>72</v>
      </c>
      <c r="C1006" s="10" t="s">
        <v>73</v>
      </c>
      <c r="D1006" s="39">
        <v>45809</v>
      </c>
      <c r="E1006" s="25" t="s">
        <v>35</v>
      </c>
      <c r="F1006" s="25">
        <v>39</v>
      </c>
      <c r="G1006" s="25" t="s">
        <v>35</v>
      </c>
      <c r="H1006" s="25">
        <v>92</v>
      </c>
      <c r="I1006" s="25">
        <v>0</v>
      </c>
      <c r="J1006" s="25">
        <v>0</v>
      </c>
      <c r="K1006" s="25" t="s">
        <v>35</v>
      </c>
      <c r="L1006" s="25">
        <v>44</v>
      </c>
      <c r="M1006" s="25" t="s">
        <v>35</v>
      </c>
      <c r="N1006" s="25">
        <v>204</v>
      </c>
      <c r="O1006" s="25">
        <v>0</v>
      </c>
      <c r="P1006" s="25">
        <v>0</v>
      </c>
      <c r="Q1006" s="34">
        <f t="shared" si="23"/>
        <v>379</v>
      </c>
    </row>
    <row r="1007" spans="1:17" s="9" customFormat="1" hidden="1" x14ac:dyDescent="0.35">
      <c r="A1007" s="7"/>
      <c r="B1007" s="10" t="s">
        <v>23</v>
      </c>
      <c r="C1007" s="10" t="s">
        <v>44</v>
      </c>
      <c r="D1007" s="23">
        <v>45809</v>
      </c>
      <c r="E1007" s="25">
        <v>400</v>
      </c>
      <c r="F1007" s="25">
        <v>1721.1</v>
      </c>
      <c r="G1007" s="25">
        <v>268</v>
      </c>
      <c r="H1007" s="25">
        <v>1149.7</v>
      </c>
      <c r="I1007" s="25">
        <v>35</v>
      </c>
      <c r="J1007" s="25">
        <v>113</v>
      </c>
      <c r="K1007" s="25">
        <v>141</v>
      </c>
      <c r="L1007" s="25">
        <v>474</v>
      </c>
      <c r="M1007" s="25">
        <v>0</v>
      </c>
      <c r="N1007" s="25">
        <v>0</v>
      </c>
      <c r="O1007" s="25">
        <v>23</v>
      </c>
      <c r="P1007" s="25">
        <v>39</v>
      </c>
      <c r="Q1007" s="34">
        <f t="shared" si="23"/>
        <v>3496.8</v>
      </c>
    </row>
    <row r="1008" spans="1:17" s="9" customFormat="1" hidden="1" x14ac:dyDescent="0.35">
      <c r="A1008" s="7"/>
      <c r="B1008" s="10" t="s">
        <v>13</v>
      </c>
      <c r="C1008" s="10" t="s">
        <v>13</v>
      </c>
      <c r="D1008" s="37">
        <v>45809</v>
      </c>
      <c r="E1008" s="25">
        <v>101</v>
      </c>
      <c r="F1008" s="25">
        <v>74.376000000000005</v>
      </c>
      <c r="G1008" s="25">
        <v>38</v>
      </c>
      <c r="H1008" s="25">
        <v>31.08</v>
      </c>
      <c r="I1008" s="25">
        <v>74</v>
      </c>
      <c r="J1008" s="25">
        <v>46.58</v>
      </c>
      <c r="K1008" s="25">
        <v>39</v>
      </c>
      <c r="L1008" s="25">
        <v>17.79</v>
      </c>
      <c r="M1008" s="25">
        <v>11</v>
      </c>
      <c r="N1008" s="25">
        <v>6.08</v>
      </c>
      <c r="O1008" s="25">
        <v>0</v>
      </c>
      <c r="P1008" s="25">
        <v>0</v>
      </c>
      <c r="Q1008" s="62">
        <f t="shared" si="23"/>
        <v>175.90600000000001</v>
      </c>
    </row>
    <row r="1009" spans="1:17" s="9" customFormat="1" hidden="1" x14ac:dyDescent="0.35">
      <c r="A1009" s="7"/>
      <c r="B1009" s="10" t="s">
        <v>11</v>
      </c>
      <c r="C1009" s="10" t="s">
        <v>40</v>
      </c>
      <c r="D1009" s="23">
        <v>45809</v>
      </c>
      <c r="E1009" s="25">
        <v>161</v>
      </c>
      <c r="F1009" s="25">
        <v>288.27999999999997</v>
      </c>
      <c r="G1009" s="25">
        <v>203</v>
      </c>
      <c r="H1009" s="25">
        <v>315.7</v>
      </c>
      <c r="I1009" s="25">
        <v>88</v>
      </c>
      <c r="J1009" s="25">
        <v>166.17</v>
      </c>
      <c r="K1009" s="25">
        <v>84</v>
      </c>
      <c r="L1009" s="25">
        <v>278.39999999999998</v>
      </c>
      <c r="M1009" s="25">
        <v>30</v>
      </c>
      <c r="N1009" s="25">
        <v>19.989999999999998</v>
      </c>
      <c r="O1009" s="25">
        <v>0</v>
      </c>
      <c r="P1009" s="25">
        <v>0</v>
      </c>
      <c r="Q1009" s="34">
        <f t="shared" si="23"/>
        <v>1068.54</v>
      </c>
    </row>
    <row r="1010" spans="1:17" s="9" customFormat="1" hidden="1" x14ac:dyDescent="0.35">
      <c r="A1010" s="7"/>
      <c r="B1010" s="10" t="s">
        <v>18</v>
      </c>
      <c r="C1010" s="10" t="s">
        <v>18</v>
      </c>
      <c r="D1010" s="23">
        <v>45809</v>
      </c>
      <c r="E1010" s="25">
        <v>289</v>
      </c>
      <c r="F1010" s="25">
        <v>982.84</v>
      </c>
      <c r="G1010" s="25">
        <v>200</v>
      </c>
      <c r="H1010" s="25">
        <v>563.48</v>
      </c>
      <c r="I1010" s="25">
        <v>94</v>
      </c>
      <c r="J1010" s="25">
        <v>272.07</v>
      </c>
      <c r="K1010" s="25">
        <v>71</v>
      </c>
      <c r="L1010" s="25">
        <v>287.23</v>
      </c>
      <c r="M1010" s="25">
        <v>20</v>
      </c>
      <c r="N1010" s="25">
        <v>24.99</v>
      </c>
      <c r="O1010" s="25">
        <v>0</v>
      </c>
      <c r="P1010" s="25">
        <v>0</v>
      </c>
      <c r="Q1010" s="34">
        <f t="shared" si="23"/>
        <v>2130.6099999999997</v>
      </c>
    </row>
    <row r="1011" spans="1:17" s="9" customFormat="1" hidden="1" x14ac:dyDescent="0.35">
      <c r="A1011" s="7"/>
      <c r="B1011" s="11" t="s">
        <v>76</v>
      </c>
      <c r="C1011" s="10" t="s">
        <v>77</v>
      </c>
      <c r="D1011" s="23">
        <v>45809</v>
      </c>
      <c r="E1011" s="25">
        <v>6</v>
      </c>
      <c r="F1011" s="25">
        <v>16</v>
      </c>
      <c r="G1011" s="25">
        <v>8</v>
      </c>
      <c r="H1011" s="25">
        <v>33.5</v>
      </c>
      <c r="I1011" s="25">
        <v>0</v>
      </c>
      <c r="J1011" s="25">
        <v>0</v>
      </c>
      <c r="K1011" s="25">
        <v>6</v>
      </c>
      <c r="L1011" s="25">
        <v>25</v>
      </c>
      <c r="M1011" s="25">
        <v>1</v>
      </c>
      <c r="N1011" s="25">
        <v>1</v>
      </c>
      <c r="O1011" s="25">
        <v>0</v>
      </c>
      <c r="P1011" s="25">
        <v>0</v>
      </c>
      <c r="Q1011" s="34">
        <f t="shared" si="23"/>
        <v>75.5</v>
      </c>
    </row>
    <row r="1012" spans="1:17" s="9" customFormat="1" hidden="1" x14ac:dyDescent="0.35">
      <c r="A1012" s="7"/>
      <c r="B1012" s="11" t="s">
        <v>78</v>
      </c>
      <c r="C1012" s="10" t="s">
        <v>77</v>
      </c>
      <c r="D1012" s="23">
        <v>45809</v>
      </c>
      <c r="E1012" s="25">
        <v>2</v>
      </c>
      <c r="F1012" s="25">
        <v>14</v>
      </c>
      <c r="G1012" s="25">
        <v>0</v>
      </c>
      <c r="H1012" s="25">
        <v>0</v>
      </c>
      <c r="I1012" s="25">
        <v>0</v>
      </c>
      <c r="J1012" s="25">
        <v>0</v>
      </c>
      <c r="K1012" s="25">
        <v>0</v>
      </c>
      <c r="L1012" s="25">
        <v>0</v>
      </c>
      <c r="M1012" s="25">
        <v>0</v>
      </c>
      <c r="N1012" s="25">
        <v>0</v>
      </c>
      <c r="O1012" s="25">
        <v>0</v>
      </c>
      <c r="P1012" s="25">
        <v>0</v>
      </c>
      <c r="Q1012" s="34">
        <f t="shared" si="23"/>
        <v>14</v>
      </c>
    </row>
    <row r="1013" spans="1:17" s="9" customFormat="1" hidden="1" x14ac:dyDescent="0.35">
      <c r="A1013" s="7"/>
      <c r="B1013" s="10" t="s">
        <v>19</v>
      </c>
      <c r="C1013" s="10" t="s">
        <v>43</v>
      </c>
      <c r="D1013" s="23">
        <v>45809</v>
      </c>
      <c r="E1013" s="25">
        <v>108</v>
      </c>
      <c r="F1013" s="25">
        <v>692.97</v>
      </c>
      <c r="G1013" s="25">
        <v>164</v>
      </c>
      <c r="H1013" s="25">
        <v>709.1</v>
      </c>
      <c r="I1013" s="25">
        <v>31</v>
      </c>
      <c r="J1013" s="25">
        <v>53.7</v>
      </c>
      <c r="K1013" s="25">
        <v>49</v>
      </c>
      <c r="L1013" s="25">
        <v>307.85000000000002</v>
      </c>
      <c r="M1013" s="25">
        <v>0</v>
      </c>
      <c r="N1013" s="25">
        <v>0</v>
      </c>
      <c r="O1013" s="25">
        <v>18</v>
      </c>
      <c r="P1013" s="25">
        <v>16.940000000000001</v>
      </c>
      <c r="Q1013" s="34">
        <f t="shared" si="23"/>
        <v>1780.5600000000004</v>
      </c>
    </row>
    <row r="1014" spans="1:17" s="9" customFormat="1" hidden="1" x14ac:dyDescent="0.35">
      <c r="A1014" s="7"/>
      <c r="B1014" s="10" t="s">
        <v>26</v>
      </c>
      <c r="C1014" s="10" t="s">
        <v>26</v>
      </c>
      <c r="D1014" s="29">
        <v>45809</v>
      </c>
      <c r="E1014" s="25">
        <v>282</v>
      </c>
      <c r="F1014" s="25">
        <v>577.1</v>
      </c>
      <c r="G1014" s="25">
        <v>317</v>
      </c>
      <c r="H1014" s="25">
        <v>652.1</v>
      </c>
      <c r="I1014" s="25">
        <v>0</v>
      </c>
      <c r="J1014" s="25">
        <v>0</v>
      </c>
      <c r="K1014" s="25">
        <v>96</v>
      </c>
      <c r="L1014" s="25">
        <v>203</v>
      </c>
      <c r="M1014" s="25">
        <v>18</v>
      </c>
      <c r="N1014" s="25">
        <v>25.4</v>
      </c>
      <c r="O1014" s="25">
        <v>0</v>
      </c>
      <c r="P1014" s="25">
        <v>0</v>
      </c>
      <c r="Q1014" s="34">
        <f t="shared" si="23"/>
        <v>1457.6000000000001</v>
      </c>
    </row>
    <row r="1015" spans="1:17" s="9" customFormat="1" hidden="1" x14ac:dyDescent="0.35">
      <c r="A1015" s="7"/>
      <c r="B1015" s="28" t="s">
        <v>71</v>
      </c>
      <c r="C1015" s="10" t="s">
        <v>24</v>
      </c>
      <c r="D1015" s="23">
        <v>45809</v>
      </c>
      <c r="E1015" s="25">
        <v>31</v>
      </c>
      <c r="F1015" s="25">
        <v>98</v>
      </c>
      <c r="G1015" s="25">
        <v>33</v>
      </c>
      <c r="H1015" s="25">
        <v>365</v>
      </c>
      <c r="I1015" s="25">
        <v>0</v>
      </c>
      <c r="J1015" s="25">
        <v>0</v>
      </c>
      <c r="K1015" s="25">
        <v>15</v>
      </c>
      <c r="L1015" s="25">
        <v>40</v>
      </c>
      <c r="M1015" s="25">
        <v>7</v>
      </c>
      <c r="N1015" s="25">
        <v>7</v>
      </c>
      <c r="O1015" s="25">
        <v>0</v>
      </c>
      <c r="P1015" s="25">
        <v>0</v>
      </c>
      <c r="Q1015" s="24">
        <f t="shared" si="23"/>
        <v>510</v>
      </c>
    </row>
    <row r="1016" spans="1:17" s="9" customFormat="1" hidden="1" x14ac:dyDescent="0.35">
      <c r="A1016" s="7"/>
      <c r="B1016" s="28" t="s">
        <v>24</v>
      </c>
      <c r="C1016" s="10" t="s">
        <v>24</v>
      </c>
      <c r="D1016" s="23">
        <v>45809</v>
      </c>
      <c r="E1016" s="25">
        <v>68</v>
      </c>
      <c r="F1016" s="25">
        <v>508.1</v>
      </c>
      <c r="G1016" s="25">
        <v>72</v>
      </c>
      <c r="H1016" s="25">
        <v>551.1</v>
      </c>
      <c r="I1016" s="25">
        <v>0</v>
      </c>
      <c r="J1016" s="25">
        <v>0</v>
      </c>
      <c r="K1016" s="25">
        <v>29</v>
      </c>
      <c r="L1016" s="25">
        <v>148.80000000000001</v>
      </c>
      <c r="M1016" s="25">
        <v>22</v>
      </c>
      <c r="N1016" s="25">
        <v>25.8</v>
      </c>
      <c r="O1016" s="25">
        <v>0</v>
      </c>
      <c r="P1016" s="25">
        <v>0</v>
      </c>
      <c r="Q1016" s="24">
        <f t="shared" si="23"/>
        <v>1233.8</v>
      </c>
    </row>
    <row r="1017" spans="1:17" s="9" customFormat="1" hidden="1" x14ac:dyDescent="0.35">
      <c r="A1017" s="7"/>
      <c r="B1017" s="11" t="s">
        <v>45</v>
      </c>
      <c r="C1017" s="11" t="s">
        <v>45</v>
      </c>
      <c r="D1017" s="23">
        <v>45839</v>
      </c>
      <c r="E1017" s="25">
        <v>404</v>
      </c>
      <c r="F1017" s="25">
        <v>356</v>
      </c>
      <c r="G1017" s="25">
        <v>411</v>
      </c>
      <c r="H1017" s="25">
        <v>366</v>
      </c>
      <c r="I1017" s="25">
        <v>0</v>
      </c>
      <c r="J1017" s="25">
        <v>0</v>
      </c>
      <c r="K1017" s="25">
        <v>133</v>
      </c>
      <c r="L1017" s="25">
        <v>78</v>
      </c>
      <c r="M1017" s="25" t="s">
        <v>35</v>
      </c>
      <c r="N1017" s="25">
        <v>91</v>
      </c>
      <c r="O1017" s="25">
        <v>0</v>
      </c>
      <c r="P1017" s="25">
        <v>0</v>
      </c>
      <c r="Q1017" s="34">
        <f t="shared" si="23"/>
        <v>891</v>
      </c>
    </row>
    <row r="1018" spans="1:17" s="9" customFormat="1" hidden="1" x14ac:dyDescent="0.35">
      <c r="A1018" s="7"/>
      <c r="B1018" s="10" t="s">
        <v>14</v>
      </c>
      <c r="C1018" s="10" t="s">
        <v>42</v>
      </c>
      <c r="D1018" s="23">
        <v>45839</v>
      </c>
      <c r="E1018" s="25">
        <v>347</v>
      </c>
      <c r="F1018" s="25">
        <v>614.41</v>
      </c>
      <c r="G1018" s="25">
        <v>200</v>
      </c>
      <c r="H1018" s="25">
        <v>172.04</v>
      </c>
      <c r="I1018" s="25">
        <v>69</v>
      </c>
      <c r="J1018" s="25">
        <v>112.16</v>
      </c>
      <c r="K1018" s="25">
        <v>85</v>
      </c>
      <c r="L1018" s="25">
        <v>180.45</v>
      </c>
      <c r="M1018" s="25">
        <v>0</v>
      </c>
      <c r="N1018" s="25">
        <v>0</v>
      </c>
      <c r="O1018" s="25">
        <v>14</v>
      </c>
      <c r="P1018" s="25">
        <v>15.76</v>
      </c>
      <c r="Q1018" s="34">
        <f t="shared" si="23"/>
        <v>1094.82</v>
      </c>
    </row>
    <row r="1019" spans="1:17" s="9" customFormat="1" hidden="1" x14ac:dyDescent="0.35">
      <c r="A1019" s="7"/>
      <c r="B1019" s="10" t="s">
        <v>32</v>
      </c>
      <c r="C1019" s="10" t="s">
        <v>42</v>
      </c>
      <c r="D1019" s="23">
        <v>45839</v>
      </c>
      <c r="E1019" s="25">
        <v>108</v>
      </c>
      <c r="F1019" s="25">
        <v>100.8</v>
      </c>
      <c r="G1019" s="25">
        <v>114</v>
      </c>
      <c r="H1019" s="25">
        <v>158.18</v>
      </c>
      <c r="I1019" s="25">
        <v>33</v>
      </c>
      <c r="J1019" s="25">
        <v>70.135000000000005</v>
      </c>
      <c r="K1019" s="25">
        <v>9</v>
      </c>
      <c r="L1019" s="25">
        <v>31.9</v>
      </c>
      <c r="M1019" s="25">
        <v>0</v>
      </c>
      <c r="N1019" s="25">
        <v>0</v>
      </c>
      <c r="O1019" s="25">
        <v>5</v>
      </c>
      <c r="P1019" s="25">
        <v>8.25</v>
      </c>
      <c r="Q1019" s="34">
        <f t="shared" si="23"/>
        <v>369.26499999999999</v>
      </c>
    </row>
    <row r="1020" spans="1:17" s="9" customFormat="1" hidden="1" x14ac:dyDescent="0.35">
      <c r="A1020" s="7"/>
      <c r="B1020" s="10" t="s">
        <v>28</v>
      </c>
      <c r="C1020" s="10" t="s">
        <v>28</v>
      </c>
      <c r="D1020" s="23">
        <v>45839</v>
      </c>
      <c r="E1020" s="25" t="s">
        <v>35</v>
      </c>
      <c r="F1020" s="25">
        <v>235</v>
      </c>
      <c r="G1020" s="25" t="s">
        <v>35</v>
      </c>
      <c r="H1020" s="25">
        <v>74</v>
      </c>
      <c r="I1020" s="25">
        <v>0</v>
      </c>
      <c r="J1020" s="25">
        <v>0</v>
      </c>
      <c r="K1020" s="25" t="s">
        <v>35</v>
      </c>
      <c r="L1020" s="25">
        <v>383</v>
      </c>
      <c r="M1020" s="25" t="s">
        <v>35</v>
      </c>
      <c r="N1020" s="25">
        <v>78</v>
      </c>
      <c r="O1020" s="25">
        <v>0</v>
      </c>
      <c r="P1020" s="25">
        <v>0</v>
      </c>
      <c r="Q1020" s="34">
        <f t="shared" si="23"/>
        <v>770</v>
      </c>
    </row>
    <row r="1021" spans="1:17" s="9" customFormat="1" hidden="1" x14ac:dyDescent="0.35">
      <c r="A1021" s="7"/>
      <c r="B1021" s="10" t="s">
        <v>17</v>
      </c>
      <c r="C1021" s="10" t="s">
        <v>17</v>
      </c>
      <c r="D1021" s="23">
        <v>45839</v>
      </c>
      <c r="E1021" s="25">
        <v>155</v>
      </c>
      <c r="F1021" s="25">
        <v>340</v>
      </c>
      <c r="G1021" s="25">
        <v>138</v>
      </c>
      <c r="H1021" s="25">
        <v>287</v>
      </c>
      <c r="I1021" s="25">
        <v>73</v>
      </c>
      <c r="J1021" s="25">
        <v>208</v>
      </c>
      <c r="K1021" s="25">
        <v>96</v>
      </c>
      <c r="L1021" s="25">
        <v>300</v>
      </c>
      <c r="M1021" s="25">
        <v>12</v>
      </c>
      <c r="N1021" s="25">
        <v>9</v>
      </c>
      <c r="O1021" s="25">
        <v>0</v>
      </c>
      <c r="P1021" s="25">
        <v>0</v>
      </c>
      <c r="Q1021" s="34">
        <f t="shared" si="23"/>
        <v>1144</v>
      </c>
    </row>
    <row r="1022" spans="1:17" s="9" customFormat="1" hidden="1" x14ac:dyDescent="0.35">
      <c r="A1022" s="7"/>
      <c r="B1022" s="10" t="s">
        <v>25</v>
      </c>
      <c r="C1022" s="10" t="s">
        <v>25</v>
      </c>
      <c r="D1022" s="23">
        <v>45839</v>
      </c>
      <c r="E1022" s="25">
        <v>69</v>
      </c>
      <c r="F1022" s="25">
        <v>1131.4000000000001</v>
      </c>
      <c r="G1022" s="25">
        <v>57</v>
      </c>
      <c r="H1022" s="25">
        <v>851.3</v>
      </c>
      <c r="I1022" s="25">
        <v>6</v>
      </c>
      <c r="J1022" s="25">
        <v>43.2</v>
      </c>
      <c r="K1022" s="25">
        <v>29</v>
      </c>
      <c r="L1022" s="25">
        <v>333.4</v>
      </c>
      <c r="M1022" s="25">
        <v>4</v>
      </c>
      <c r="N1022" s="25">
        <v>15.9</v>
      </c>
      <c r="O1022" s="25">
        <v>0</v>
      </c>
      <c r="P1022" s="25">
        <v>0</v>
      </c>
      <c r="Q1022" s="61">
        <f t="shared" si="23"/>
        <v>2375.2000000000003</v>
      </c>
    </row>
    <row r="1023" spans="1:17" s="9" customFormat="1" hidden="1" x14ac:dyDescent="0.35">
      <c r="A1023" s="7"/>
      <c r="B1023" s="10" t="s">
        <v>15</v>
      </c>
      <c r="C1023" s="28" t="s">
        <v>15</v>
      </c>
      <c r="D1023" s="23">
        <v>45839</v>
      </c>
      <c r="E1023" s="25">
        <v>129</v>
      </c>
      <c r="F1023" s="25">
        <v>51</v>
      </c>
      <c r="G1023" s="25">
        <v>59</v>
      </c>
      <c r="H1023" s="25">
        <v>26</v>
      </c>
      <c r="I1023" s="25">
        <v>80</v>
      </c>
      <c r="J1023" s="25">
        <v>36.5</v>
      </c>
      <c r="K1023" s="25">
        <v>20</v>
      </c>
      <c r="L1023" s="25">
        <v>15.5</v>
      </c>
      <c r="M1023" s="25">
        <v>0</v>
      </c>
      <c r="N1023" s="25">
        <v>0</v>
      </c>
      <c r="O1023" s="25">
        <v>0</v>
      </c>
      <c r="P1023" s="25">
        <v>0</v>
      </c>
      <c r="Q1023" s="24">
        <f t="shared" si="23"/>
        <v>129</v>
      </c>
    </row>
    <row r="1024" spans="1:17" s="9" customFormat="1" hidden="1" x14ac:dyDescent="0.35">
      <c r="A1024" s="7"/>
      <c r="B1024" s="10" t="s">
        <v>12</v>
      </c>
      <c r="C1024" s="28" t="s">
        <v>41</v>
      </c>
      <c r="D1024" s="23">
        <v>45839</v>
      </c>
      <c r="E1024" s="25" t="s">
        <v>35</v>
      </c>
      <c r="F1024" s="25">
        <v>120</v>
      </c>
      <c r="G1024" s="25" t="s">
        <v>35</v>
      </c>
      <c r="H1024" s="25">
        <v>94</v>
      </c>
      <c r="I1024" s="25">
        <v>0</v>
      </c>
      <c r="J1024" s="25">
        <v>0</v>
      </c>
      <c r="K1024" s="25" t="s">
        <v>35</v>
      </c>
      <c r="L1024" s="25">
        <v>136</v>
      </c>
      <c r="M1024" s="25">
        <v>0</v>
      </c>
      <c r="N1024" s="25">
        <v>0</v>
      </c>
      <c r="O1024" s="25" t="s">
        <v>35</v>
      </c>
      <c r="P1024" s="25">
        <v>10</v>
      </c>
      <c r="Q1024" s="34">
        <f t="shared" si="23"/>
        <v>360</v>
      </c>
    </row>
    <row r="1025" spans="1:18" s="9" customFormat="1" hidden="1" x14ac:dyDescent="0.35">
      <c r="A1025" s="7"/>
      <c r="B1025" s="36" t="s">
        <v>21</v>
      </c>
      <c r="C1025" s="36" t="s">
        <v>21</v>
      </c>
      <c r="D1025" s="23">
        <v>45839</v>
      </c>
      <c r="E1025" s="25">
        <v>312</v>
      </c>
      <c r="F1025" s="25">
        <v>712.77</v>
      </c>
      <c r="G1025" s="25">
        <v>319</v>
      </c>
      <c r="H1025" s="25">
        <v>712.3</v>
      </c>
      <c r="I1025" s="25">
        <v>0</v>
      </c>
      <c r="J1025" s="25">
        <v>0</v>
      </c>
      <c r="K1025" s="25">
        <v>50</v>
      </c>
      <c r="L1025" s="25">
        <v>164.2</v>
      </c>
      <c r="M1025" s="25">
        <v>18</v>
      </c>
      <c r="N1025" s="25">
        <v>18.61</v>
      </c>
      <c r="O1025" s="25">
        <v>0</v>
      </c>
      <c r="P1025" s="25">
        <v>0</v>
      </c>
      <c r="Q1025" s="41">
        <f t="shared" si="23"/>
        <v>1607.8799999999999</v>
      </c>
    </row>
    <row r="1026" spans="1:18" s="9" customFormat="1" hidden="1" x14ac:dyDescent="0.35">
      <c r="A1026" s="7"/>
      <c r="B1026" s="10" t="s">
        <v>10</v>
      </c>
      <c r="C1026" s="10" t="s">
        <v>40</v>
      </c>
      <c r="D1026" s="23">
        <v>45839</v>
      </c>
      <c r="E1026" s="25">
        <v>519</v>
      </c>
      <c r="F1026" s="25">
        <v>2369.4699999999998</v>
      </c>
      <c r="G1026" s="25">
        <v>729</v>
      </c>
      <c r="H1026" s="25">
        <v>2590</v>
      </c>
      <c r="I1026" s="25">
        <v>173</v>
      </c>
      <c r="J1026" s="25">
        <v>1003.59</v>
      </c>
      <c r="K1026" s="25">
        <v>291</v>
      </c>
      <c r="L1026" s="25">
        <v>1330.1</v>
      </c>
      <c r="M1026" s="25">
        <v>240</v>
      </c>
      <c r="N1026" s="25">
        <v>604.55999999999995</v>
      </c>
      <c r="O1026" s="25">
        <v>0</v>
      </c>
      <c r="P1026" s="25">
        <v>0</v>
      </c>
      <c r="Q1026" s="34">
        <f t="shared" si="23"/>
        <v>7897.7199999999993</v>
      </c>
      <c r="R1026" s="7"/>
    </row>
    <row r="1027" spans="1:18" s="9" customFormat="1" hidden="1" x14ac:dyDescent="0.35">
      <c r="A1027" s="7"/>
      <c r="B1027" s="10" t="s">
        <v>16</v>
      </c>
      <c r="C1027" s="10" t="s">
        <v>16</v>
      </c>
      <c r="D1027" s="23">
        <v>45839</v>
      </c>
      <c r="E1027" s="25">
        <v>396</v>
      </c>
      <c r="F1027" s="25">
        <v>570.54999999999995</v>
      </c>
      <c r="G1027" s="25">
        <v>360</v>
      </c>
      <c r="H1027" s="25">
        <v>582.78</v>
      </c>
      <c r="I1027" s="25">
        <v>0</v>
      </c>
      <c r="J1027" s="25">
        <v>0</v>
      </c>
      <c r="K1027" s="25">
        <v>58</v>
      </c>
      <c r="L1027" s="25">
        <v>230.54</v>
      </c>
      <c r="M1027" s="25">
        <v>31</v>
      </c>
      <c r="N1027" s="25">
        <v>43.42</v>
      </c>
      <c r="O1027" s="25">
        <v>0</v>
      </c>
      <c r="P1027" s="25">
        <v>0</v>
      </c>
      <c r="Q1027" s="34">
        <f t="shared" si="23"/>
        <v>1427.29</v>
      </c>
      <c r="R1027" s="7"/>
    </row>
    <row r="1028" spans="1:18" s="9" customFormat="1" hidden="1" x14ac:dyDescent="0.35">
      <c r="A1028" s="7"/>
      <c r="B1028" s="10" t="s">
        <v>27</v>
      </c>
      <c r="C1028" s="10" t="s">
        <v>27</v>
      </c>
      <c r="D1028" s="23">
        <v>45839</v>
      </c>
      <c r="E1028" s="25">
        <v>200</v>
      </c>
      <c r="F1028" s="25">
        <v>308.89999999999998</v>
      </c>
      <c r="G1028" s="25">
        <v>229</v>
      </c>
      <c r="H1028" s="25">
        <v>355.9</v>
      </c>
      <c r="I1028" s="25">
        <v>0</v>
      </c>
      <c r="J1028" s="25">
        <v>0</v>
      </c>
      <c r="K1028" s="25">
        <v>183</v>
      </c>
      <c r="L1028" s="25">
        <v>398</v>
      </c>
      <c r="M1028" s="25">
        <v>21</v>
      </c>
      <c r="N1028" s="25">
        <v>9.1999999999999993</v>
      </c>
      <c r="O1028" s="25">
        <v>0</v>
      </c>
      <c r="P1028" s="25">
        <v>0</v>
      </c>
      <c r="Q1028" s="34">
        <f t="shared" si="23"/>
        <v>1072</v>
      </c>
      <c r="R1028" s="7"/>
    </row>
    <row r="1029" spans="1:18" s="9" customFormat="1" hidden="1" x14ac:dyDescent="0.35">
      <c r="A1029" s="7"/>
      <c r="B1029" s="10" t="s">
        <v>20</v>
      </c>
      <c r="C1029" s="10" t="s">
        <v>43</v>
      </c>
      <c r="D1029" s="23">
        <v>45839</v>
      </c>
      <c r="E1029" s="25">
        <v>314</v>
      </c>
      <c r="F1029" s="25">
        <v>617.21199999999999</v>
      </c>
      <c r="G1029" s="25">
        <v>265</v>
      </c>
      <c r="H1029" s="25">
        <v>503.86900000000003</v>
      </c>
      <c r="I1029" s="25">
        <v>12</v>
      </c>
      <c r="J1029" s="25">
        <v>4.3620000000000001</v>
      </c>
      <c r="K1029" s="25">
        <v>21</v>
      </c>
      <c r="L1029" s="25">
        <v>69.587999999999994</v>
      </c>
      <c r="M1029" s="25">
        <v>14</v>
      </c>
      <c r="N1029" s="25">
        <v>34.781999999999996</v>
      </c>
      <c r="O1029" s="25">
        <v>0</v>
      </c>
      <c r="P1029" s="25">
        <v>0</v>
      </c>
      <c r="Q1029" s="34">
        <f t="shared" si="23"/>
        <v>1229.8130000000001</v>
      </c>
      <c r="R1029" s="7"/>
    </row>
    <row r="1030" spans="1:18" s="9" customFormat="1" hidden="1" x14ac:dyDescent="0.35">
      <c r="A1030" s="7"/>
      <c r="B1030" s="10" t="s">
        <v>74</v>
      </c>
      <c r="C1030" s="10" t="s">
        <v>44</v>
      </c>
      <c r="D1030" s="23">
        <v>45839</v>
      </c>
      <c r="E1030" s="25">
        <v>13</v>
      </c>
      <c r="F1030" s="25">
        <v>79</v>
      </c>
      <c r="G1030" s="25">
        <v>17</v>
      </c>
      <c r="H1030" s="25">
        <v>128</v>
      </c>
      <c r="I1030" s="25">
        <v>0</v>
      </c>
      <c r="J1030" s="25">
        <v>0</v>
      </c>
      <c r="K1030" s="25">
        <v>4</v>
      </c>
      <c r="L1030" s="25">
        <v>12</v>
      </c>
      <c r="M1030" s="25">
        <v>0</v>
      </c>
      <c r="N1030" s="25">
        <v>0</v>
      </c>
      <c r="O1030" s="25">
        <v>0</v>
      </c>
      <c r="P1030" s="25">
        <v>0</v>
      </c>
      <c r="Q1030" s="34">
        <f t="shared" si="23"/>
        <v>219</v>
      </c>
      <c r="R1030" s="7"/>
    </row>
    <row r="1031" spans="1:18" s="9" customFormat="1" hidden="1" x14ac:dyDescent="0.35">
      <c r="A1031" s="7"/>
      <c r="B1031" s="10" t="s">
        <v>22</v>
      </c>
      <c r="C1031" s="10" t="s">
        <v>44</v>
      </c>
      <c r="D1031" s="23">
        <v>45839</v>
      </c>
      <c r="E1031" s="25">
        <v>189</v>
      </c>
      <c r="F1031" s="25">
        <v>876</v>
      </c>
      <c r="G1031" s="25">
        <v>169</v>
      </c>
      <c r="H1031" s="25">
        <v>666</v>
      </c>
      <c r="I1031" s="25">
        <v>0</v>
      </c>
      <c r="J1031" s="25">
        <v>0</v>
      </c>
      <c r="K1031" s="25">
        <v>51</v>
      </c>
      <c r="L1031" s="25">
        <v>235</v>
      </c>
      <c r="M1031" s="25">
        <v>0</v>
      </c>
      <c r="N1031" s="25">
        <v>0</v>
      </c>
      <c r="O1031" s="25">
        <v>0</v>
      </c>
      <c r="P1031" s="25">
        <v>0</v>
      </c>
      <c r="Q1031" s="34">
        <f t="shared" si="23"/>
        <v>1777</v>
      </c>
      <c r="R1031" s="7"/>
    </row>
    <row r="1032" spans="1:18" s="9" customFormat="1" hidden="1" x14ac:dyDescent="0.35">
      <c r="A1032" s="7"/>
      <c r="B1032" s="11" t="s">
        <v>70</v>
      </c>
      <c r="C1032" s="10" t="s">
        <v>41</v>
      </c>
      <c r="D1032" s="23">
        <v>45839</v>
      </c>
      <c r="E1032" s="25">
        <v>896</v>
      </c>
      <c r="F1032" s="25">
        <v>1229</v>
      </c>
      <c r="G1032" s="25">
        <v>734</v>
      </c>
      <c r="H1032" s="25">
        <v>970</v>
      </c>
      <c r="I1032" s="25">
        <v>0</v>
      </c>
      <c r="J1032" s="25">
        <v>0</v>
      </c>
      <c r="K1032" s="25">
        <v>80</v>
      </c>
      <c r="L1032" s="25">
        <v>137</v>
      </c>
      <c r="M1032" s="25" t="s">
        <v>35</v>
      </c>
      <c r="N1032" s="25">
        <v>0</v>
      </c>
      <c r="O1032" s="25">
        <v>0</v>
      </c>
      <c r="P1032" s="25">
        <v>85</v>
      </c>
      <c r="Q1032" s="34">
        <f t="shared" si="23"/>
        <v>2421</v>
      </c>
      <c r="R1032" s="7"/>
    </row>
    <row r="1033" spans="1:18" s="9" customFormat="1" hidden="1" x14ac:dyDescent="0.35">
      <c r="A1033" s="7"/>
      <c r="B1033" s="11" t="s">
        <v>72</v>
      </c>
      <c r="C1033" s="10" t="s">
        <v>73</v>
      </c>
      <c r="D1033" s="39">
        <v>45839</v>
      </c>
      <c r="E1033" s="25">
        <v>26</v>
      </c>
      <c r="F1033" s="25">
        <v>28</v>
      </c>
      <c r="G1033" s="25">
        <v>27</v>
      </c>
      <c r="H1033" s="25">
        <v>42</v>
      </c>
      <c r="I1033" s="25">
        <v>12</v>
      </c>
      <c r="J1033" s="25">
        <v>12</v>
      </c>
      <c r="K1033" s="25">
        <v>26</v>
      </c>
      <c r="L1033" s="25">
        <v>31</v>
      </c>
      <c r="M1033" s="25">
        <v>2</v>
      </c>
      <c r="N1033" s="25">
        <v>2</v>
      </c>
      <c r="O1033" s="25">
        <v>0</v>
      </c>
      <c r="P1033" s="25">
        <v>0</v>
      </c>
      <c r="Q1033" s="34">
        <f t="shared" si="23"/>
        <v>115</v>
      </c>
      <c r="R1033" s="7"/>
    </row>
    <row r="1034" spans="1:18" s="9" customFormat="1" hidden="1" x14ac:dyDescent="0.35">
      <c r="A1034" s="7"/>
      <c r="B1034" s="10" t="s">
        <v>23</v>
      </c>
      <c r="C1034" s="10" t="s">
        <v>44</v>
      </c>
      <c r="D1034" s="23">
        <v>45839</v>
      </c>
      <c r="E1034" s="25">
        <v>453</v>
      </c>
      <c r="F1034" s="25">
        <v>1774.9</v>
      </c>
      <c r="G1034" s="25">
        <v>319</v>
      </c>
      <c r="H1034" s="25">
        <v>1158.7</v>
      </c>
      <c r="I1034" s="25">
        <v>87</v>
      </c>
      <c r="J1034" s="25">
        <v>248</v>
      </c>
      <c r="K1034" s="25">
        <v>113</v>
      </c>
      <c r="L1034" s="25">
        <v>417.6</v>
      </c>
      <c r="M1034" s="25">
        <v>0</v>
      </c>
      <c r="N1034" s="25">
        <v>0</v>
      </c>
      <c r="O1034" s="25">
        <v>14</v>
      </c>
      <c r="P1034" s="25">
        <v>24.4</v>
      </c>
      <c r="Q1034" s="34">
        <f t="shared" si="23"/>
        <v>3623.6000000000004</v>
      </c>
      <c r="R1034" s="7"/>
    </row>
    <row r="1035" spans="1:18" s="9" customFormat="1" hidden="1" x14ac:dyDescent="0.35">
      <c r="A1035" s="7"/>
      <c r="B1035" s="10" t="s">
        <v>13</v>
      </c>
      <c r="C1035" s="10" t="s">
        <v>13</v>
      </c>
      <c r="D1035" s="37">
        <v>45839</v>
      </c>
      <c r="E1035" s="25">
        <v>102</v>
      </c>
      <c r="F1035" s="25">
        <v>83.26</v>
      </c>
      <c r="G1035" s="25">
        <v>48</v>
      </c>
      <c r="H1035" s="25">
        <v>35.9</v>
      </c>
      <c r="I1035" s="25">
        <v>69</v>
      </c>
      <c r="J1035" s="25">
        <v>43.68</v>
      </c>
      <c r="K1035" s="25">
        <v>36</v>
      </c>
      <c r="L1035" s="25">
        <v>21.01</v>
      </c>
      <c r="M1035" s="25">
        <v>15</v>
      </c>
      <c r="N1035" s="25">
        <v>5.59</v>
      </c>
      <c r="O1035" s="25">
        <v>0</v>
      </c>
      <c r="P1035" s="25">
        <v>0</v>
      </c>
      <c r="Q1035" s="70">
        <f t="shared" si="23"/>
        <v>189.44</v>
      </c>
      <c r="R1035" s="7"/>
    </row>
    <row r="1036" spans="1:18" s="9" customFormat="1" hidden="1" x14ac:dyDescent="0.35">
      <c r="A1036" s="7"/>
      <c r="B1036" s="10" t="s">
        <v>11</v>
      </c>
      <c r="C1036" s="10" t="s">
        <v>40</v>
      </c>
      <c r="D1036" s="23">
        <v>45839</v>
      </c>
      <c r="E1036" s="25">
        <v>190</v>
      </c>
      <c r="F1036" s="25">
        <v>324.54000000000002</v>
      </c>
      <c r="G1036" s="25">
        <v>226</v>
      </c>
      <c r="H1036" s="25">
        <v>324.10000000000002</v>
      </c>
      <c r="I1036" s="25">
        <v>81</v>
      </c>
      <c r="J1036" s="25">
        <v>173.14</v>
      </c>
      <c r="K1036" s="25">
        <v>88</v>
      </c>
      <c r="L1036" s="25">
        <v>348</v>
      </c>
      <c r="M1036" s="25">
        <v>42</v>
      </c>
      <c r="N1036" s="25">
        <v>23.26</v>
      </c>
      <c r="O1036" s="25">
        <v>0</v>
      </c>
      <c r="P1036" s="25">
        <v>0</v>
      </c>
      <c r="Q1036" s="70">
        <f t="shared" si="23"/>
        <v>1193.0400000000002</v>
      </c>
      <c r="R1036" s="7"/>
    </row>
    <row r="1037" spans="1:18" s="9" customFormat="1" hidden="1" x14ac:dyDescent="0.35">
      <c r="A1037" s="7"/>
      <c r="B1037" s="10" t="s">
        <v>18</v>
      </c>
      <c r="C1037" s="10" t="s">
        <v>18</v>
      </c>
      <c r="D1037" s="23">
        <v>45839</v>
      </c>
      <c r="E1037" s="25">
        <v>336</v>
      </c>
      <c r="F1037" s="25">
        <v>1251.05</v>
      </c>
      <c r="G1037" s="25">
        <v>226</v>
      </c>
      <c r="H1037" s="25">
        <v>702.14</v>
      </c>
      <c r="I1037" s="25">
        <v>96</v>
      </c>
      <c r="J1037" s="25">
        <v>318.5</v>
      </c>
      <c r="K1037" s="25">
        <v>83</v>
      </c>
      <c r="L1037" s="25">
        <v>355.78</v>
      </c>
      <c r="M1037" s="25">
        <v>21</v>
      </c>
      <c r="N1037" s="25">
        <v>31.47</v>
      </c>
      <c r="O1037" s="25">
        <v>0</v>
      </c>
      <c r="P1037" s="25">
        <v>0</v>
      </c>
      <c r="Q1037" s="34">
        <f t="shared" si="23"/>
        <v>2658.94</v>
      </c>
      <c r="R1037" s="7"/>
    </row>
    <row r="1038" spans="1:18" s="9" customFormat="1" hidden="1" x14ac:dyDescent="0.35">
      <c r="A1038" s="7"/>
      <c r="B1038" s="11" t="s">
        <v>76</v>
      </c>
      <c r="C1038" s="10" t="s">
        <v>77</v>
      </c>
      <c r="D1038" s="23">
        <v>45839</v>
      </c>
      <c r="E1038" s="25">
        <v>6</v>
      </c>
      <c r="F1038" s="25">
        <v>9</v>
      </c>
      <c r="G1038" s="25">
        <v>8</v>
      </c>
      <c r="H1038" s="25">
        <v>39.6</v>
      </c>
      <c r="I1038" s="25">
        <v>0</v>
      </c>
      <c r="J1038" s="25">
        <v>0</v>
      </c>
      <c r="K1038" s="25">
        <v>5</v>
      </c>
      <c r="L1038" s="25">
        <v>17.8</v>
      </c>
      <c r="M1038" s="25">
        <v>0</v>
      </c>
      <c r="N1038" s="25">
        <v>0</v>
      </c>
      <c r="O1038" s="25">
        <v>0</v>
      </c>
      <c r="P1038" s="25">
        <v>0</v>
      </c>
      <c r="Q1038" s="34">
        <f t="shared" si="23"/>
        <v>66.400000000000006</v>
      </c>
      <c r="R1038" s="7"/>
    </row>
    <row r="1039" spans="1:18" s="9" customFormat="1" hidden="1" x14ac:dyDescent="0.35">
      <c r="A1039" s="7"/>
      <c r="B1039" s="11" t="s">
        <v>78</v>
      </c>
      <c r="C1039" s="10" t="s">
        <v>77</v>
      </c>
      <c r="D1039" s="23">
        <v>45839</v>
      </c>
      <c r="E1039" s="25">
        <v>2</v>
      </c>
      <c r="F1039" s="25">
        <v>18</v>
      </c>
      <c r="G1039" s="25">
        <v>1</v>
      </c>
      <c r="H1039" s="25">
        <v>4</v>
      </c>
      <c r="I1039" s="25">
        <v>0</v>
      </c>
      <c r="J1039" s="25">
        <v>0</v>
      </c>
      <c r="K1039" s="25">
        <v>0</v>
      </c>
      <c r="L1039" s="25">
        <v>0</v>
      </c>
      <c r="M1039" s="25">
        <v>0</v>
      </c>
      <c r="N1039" s="25">
        <v>0</v>
      </c>
      <c r="O1039" s="25">
        <v>0</v>
      </c>
      <c r="P1039" s="25">
        <v>0</v>
      </c>
      <c r="Q1039" s="34">
        <f t="shared" si="23"/>
        <v>22</v>
      </c>
      <c r="R1039" s="7"/>
    </row>
    <row r="1040" spans="1:18" s="9" customFormat="1" hidden="1" x14ac:dyDescent="0.35">
      <c r="A1040" s="7"/>
      <c r="B1040" s="10" t="s">
        <v>19</v>
      </c>
      <c r="C1040" s="10" t="s">
        <v>43</v>
      </c>
      <c r="D1040" s="23">
        <v>45839</v>
      </c>
      <c r="E1040" s="25">
        <v>155</v>
      </c>
      <c r="F1040" s="25">
        <v>865.31</v>
      </c>
      <c r="G1040" s="25">
        <v>226</v>
      </c>
      <c r="H1040" s="25">
        <v>835.86</v>
      </c>
      <c r="I1040" s="25">
        <v>38</v>
      </c>
      <c r="J1040" s="25">
        <v>72.150000000000006</v>
      </c>
      <c r="K1040" s="25">
        <v>57</v>
      </c>
      <c r="L1040" s="25">
        <v>296.27</v>
      </c>
      <c r="M1040" s="25">
        <v>0</v>
      </c>
      <c r="N1040" s="25">
        <v>0</v>
      </c>
      <c r="O1040" s="25">
        <v>28</v>
      </c>
      <c r="P1040" s="25">
        <v>24.37</v>
      </c>
      <c r="Q1040" s="34">
        <f t="shared" si="23"/>
        <v>2093.96</v>
      </c>
      <c r="R1040" s="7"/>
    </row>
    <row r="1041" spans="1:18" s="9" customFormat="1" hidden="1" x14ac:dyDescent="0.35">
      <c r="A1041" s="7"/>
      <c r="B1041" s="10" t="s">
        <v>26</v>
      </c>
      <c r="C1041" s="10" t="s">
        <v>26</v>
      </c>
      <c r="D1041" s="23">
        <v>45839</v>
      </c>
      <c r="E1041" s="25">
        <v>300</v>
      </c>
      <c r="F1041" s="25">
        <v>599.29999999999995</v>
      </c>
      <c r="G1041" s="25">
        <v>344</v>
      </c>
      <c r="H1041" s="25">
        <v>709.8</v>
      </c>
      <c r="I1041" s="25">
        <v>0</v>
      </c>
      <c r="J1041" s="25">
        <v>0</v>
      </c>
      <c r="K1041" s="25">
        <v>121</v>
      </c>
      <c r="L1041" s="25">
        <v>253.9</v>
      </c>
      <c r="M1041" s="25">
        <v>0</v>
      </c>
      <c r="N1041" s="25">
        <v>0</v>
      </c>
      <c r="O1041" s="25">
        <v>19</v>
      </c>
      <c r="P1041" s="25">
        <v>26.5</v>
      </c>
      <c r="Q1041" s="34">
        <f t="shared" si="23"/>
        <v>1589.5</v>
      </c>
      <c r="R1041" s="7"/>
    </row>
    <row r="1042" spans="1:18" s="9" customFormat="1" hidden="1" x14ac:dyDescent="0.35">
      <c r="A1042" s="7"/>
      <c r="B1042" s="28" t="s">
        <v>71</v>
      </c>
      <c r="C1042" s="10" t="s">
        <v>24</v>
      </c>
      <c r="D1042" s="23">
        <v>45839</v>
      </c>
      <c r="E1042" s="25">
        <v>48</v>
      </c>
      <c r="F1042" s="25">
        <v>151</v>
      </c>
      <c r="G1042" s="25">
        <v>44</v>
      </c>
      <c r="H1042" s="25">
        <v>489</v>
      </c>
      <c r="I1042" s="25">
        <v>0</v>
      </c>
      <c r="J1042" s="25">
        <v>0</v>
      </c>
      <c r="K1042" s="25">
        <v>32</v>
      </c>
      <c r="L1042" s="25">
        <v>156</v>
      </c>
      <c r="M1042" s="25">
        <v>0</v>
      </c>
      <c r="N1042" s="25">
        <v>0</v>
      </c>
      <c r="O1042" s="25">
        <v>5</v>
      </c>
      <c r="P1042" s="25">
        <v>19</v>
      </c>
      <c r="Q1042" s="24">
        <f t="shared" si="23"/>
        <v>815</v>
      </c>
      <c r="R1042" s="7"/>
    </row>
    <row r="1043" spans="1:18" s="9" customFormat="1" hidden="1" x14ac:dyDescent="0.35">
      <c r="A1043" s="7"/>
      <c r="B1043" s="28" t="s">
        <v>24</v>
      </c>
      <c r="C1043" s="10" t="s">
        <v>24</v>
      </c>
      <c r="D1043" s="23">
        <v>45839</v>
      </c>
      <c r="E1043" s="25">
        <v>92</v>
      </c>
      <c r="F1043" s="25">
        <v>722.5</v>
      </c>
      <c r="G1043" s="25">
        <v>87</v>
      </c>
      <c r="H1043" s="25">
        <v>710.2</v>
      </c>
      <c r="I1043" s="25">
        <v>0</v>
      </c>
      <c r="J1043" s="25">
        <v>0</v>
      </c>
      <c r="K1043" s="25">
        <v>26</v>
      </c>
      <c r="L1043" s="25">
        <v>143.30000000000001</v>
      </c>
      <c r="M1043" s="25">
        <v>0</v>
      </c>
      <c r="N1043" s="25">
        <v>0</v>
      </c>
      <c r="O1043" s="25">
        <v>12</v>
      </c>
      <c r="P1043" s="25">
        <v>21.6</v>
      </c>
      <c r="Q1043" s="24">
        <f t="shared" si="23"/>
        <v>1597.6</v>
      </c>
      <c r="R1043" s="7"/>
    </row>
    <row r="1044" spans="1:18" s="9" customFormat="1" hidden="1" x14ac:dyDescent="0.35">
      <c r="A1044" s="7"/>
      <c r="B1044" s="11" t="s">
        <v>45</v>
      </c>
      <c r="C1044" s="11" t="s">
        <v>45</v>
      </c>
      <c r="D1044" s="23">
        <v>45870</v>
      </c>
      <c r="E1044" s="25">
        <v>466</v>
      </c>
      <c r="F1044" s="25">
        <v>404</v>
      </c>
      <c r="G1044" s="25">
        <v>464</v>
      </c>
      <c r="H1044" s="25">
        <v>416</v>
      </c>
      <c r="I1044" s="25">
        <v>0</v>
      </c>
      <c r="J1044" s="25">
        <v>0</v>
      </c>
      <c r="K1044" s="25">
        <v>142</v>
      </c>
      <c r="L1044" s="25">
        <v>87</v>
      </c>
      <c r="M1044" s="25">
        <v>0</v>
      </c>
      <c r="N1044" s="25">
        <v>0</v>
      </c>
      <c r="O1044" s="25" t="s">
        <v>35</v>
      </c>
      <c r="P1044" s="25">
        <v>72.5</v>
      </c>
      <c r="Q1044" s="34">
        <f t="shared" si="23"/>
        <v>979.5</v>
      </c>
    </row>
    <row r="1045" spans="1:18" s="9" customFormat="1" hidden="1" x14ac:dyDescent="0.35">
      <c r="A1045" s="7"/>
      <c r="B1045" s="10" t="s">
        <v>14</v>
      </c>
      <c r="C1045" s="10" t="s">
        <v>42</v>
      </c>
      <c r="D1045" s="23">
        <v>45870</v>
      </c>
      <c r="E1045" s="25">
        <v>288</v>
      </c>
      <c r="F1045" s="25">
        <v>550.14</v>
      </c>
      <c r="G1045" s="25">
        <v>169</v>
      </c>
      <c r="H1045" s="25">
        <v>137.38</v>
      </c>
      <c r="I1045" s="25">
        <v>60</v>
      </c>
      <c r="J1045" s="25">
        <v>97.78</v>
      </c>
      <c r="K1045" s="25">
        <v>75</v>
      </c>
      <c r="L1045" s="25">
        <v>150.94999999999999</v>
      </c>
      <c r="M1045" s="25">
        <v>0</v>
      </c>
      <c r="N1045" s="25">
        <v>0</v>
      </c>
      <c r="O1045" s="25">
        <v>17</v>
      </c>
      <c r="P1045" s="25">
        <v>15.38</v>
      </c>
      <c r="Q1045" s="34">
        <f t="shared" si="23"/>
        <v>951.63</v>
      </c>
    </row>
    <row r="1046" spans="1:18" s="9" customFormat="1" hidden="1" x14ac:dyDescent="0.35">
      <c r="A1046" s="7"/>
      <c r="B1046" s="10" t="s">
        <v>32</v>
      </c>
      <c r="C1046" s="10" t="s">
        <v>42</v>
      </c>
      <c r="D1046" s="23">
        <v>45870</v>
      </c>
      <c r="E1046" s="25">
        <v>104</v>
      </c>
      <c r="F1046" s="25">
        <v>104.71</v>
      </c>
      <c r="G1046" s="25">
        <v>106</v>
      </c>
      <c r="H1046" s="25">
        <v>140.38</v>
      </c>
      <c r="I1046" s="25">
        <v>27</v>
      </c>
      <c r="J1046" s="25">
        <v>56.33</v>
      </c>
      <c r="K1046" s="25">
        <v>11</v>
      </c>
      <c r="L1046" s="25">
        <v>27.34</v>
      </c>
      <c r="M1046" s="25">
        <v>0</v>
      </c>
      <c r="N1046" s="25">
        <v>0</v>
      </c>
      <c r="O1046" s="25">
        <v>5</v>
      </c>
      <c r="P1046" s="25">
        <v>4.3499999999999996</v>
      </c>
      <c r="Q1046" s="34">
        <f t="shared" si="23"/>
        <v>333.10999999999996</v>
      </c>
    </row>
    <row r="1047" spans="1:18" s="9" customFormat="1" hidden="1" x14ac:dyDescent="0.35">
      <c r="A1047" s="7"/>
      <c r="B1047" s="10" t="s">
        <v>28</v>
      </c>
      <c r="C1047" s="10" t="s">
        <v>28</v>
      </c>
      <c r="D1047" s="23">
        <v>45870</v>
      </c>
      <c r="E1047" s="25" t="s">
        <v>35</v>
      </c>
      <c r="F1047" s="25">
        <v>320</v>
      </c>
      <c r="G1047" s="25" t="s">
        <v>35</v>
      </c>
      <c r="H1047" s="25">
        <v>61</v>
      </c>
      <c r="I1047" s="25">
        <v>0</v>
      </c>
      <c r="J1047" s="25">
        <v>0</v>
      </c>
      <c r="K1047" s="25" t="s">
        <v>35</v>
      </c>
      <c r="L1047" s="25">
        <v>427</v>
      </c>
      <c r="M1047" s="25" t="s">
        <v>35</v>
      </c>
      <c r="N1047" s="25">
        <v>72</v>
      </c>
      <c r="O1047" s="25">
        <v>0</v>
      </c>
      <c r="P1047" s="25">
        <v>0</v>
      </c>
      <c r="Q1047" s="34">
        <f t="shared" si="23"/>
        <v>880</v>
      </c>
    </row>
    <row r="1048" spans="1:18" s="9" customFormat="1" hidden="1" x14ac:dyDescent="0.35">
      <c r="A1048" s="7"/>
      <c r="B1048" s="10" t="s">
        <v>17</v>
      </c>
      <c r="C1048" s="10" t="s">
        <v>17</v>
      </c>
      <c r="D1048" s="23">
        <v>45870</v>
      </c>
      <c r="E1048" s="25">
        <v>160</v>
      </c>
      <c r="F1048" s="25">
        <v>347</v>
      </c>
      <c r="G1048" s="25">
        <v>141</v>
      </c>
      <c r="H1048" s="25">
        <v>314</v>
      </c>
      <c r="I1048" s="25">
        <v>67</v>
      </c>
      <c r="J1048" s="25">
        <v>193</v>
      </c>
      <c r="K1048" s="25">
        <v>88</v>
      </c>
      <c r="L1048" s="25">
        <v>295</v>
      </c>
      <c r="M1048" s="25">
        <v>15</v>
      </c>
      <c r="N1048" s="25">
        <v>21</v>
      </c>
      <c r="O1048" s="25">
        <v>0</v>
      </c>
      <c r="P1048" s="25">
        <v>0</v>
      </c>
      <c r="Q1048" s="34">
        <f t="shared" si="23"/>
        <v>1170</v>
      </c>
    </row>
    <row r="1049" spans="1:18" s="9" customFormat="1" hidden="1" x14ac:dyDescent="0.35">
      <c r="A1049" s="7"/>
      <c r="B1049" s="10" t="s">
        <v>25</v>
      </c>
      <c r="C1049" s="10" t="s">
        <v>25</v>
      </c>
      <c r="D1049" s="23">
        <v>45870</v>
      </c>
      <c r="E1049" s="25">
        <v>71</v>
      </c>
      <c r="F1049" s="25">
        <v>877</v>
      </c>
      <c r="G1049" s="25">
        <v>55</v>
      </c>
      <c r="H1049" s="25">
        <v>687.6</v>
      </c>
      <c r="I1049" s="25">
        <v>7</v>
      </c>
      <c r="J1049" s="25">
        <v>108.8</v>
      </c>
      <c r="K1049" s="25">
        <v>31</v>
      </c>
      <c r="L1049" s="25">
        <v>302.8</v>
      </c>
      <c r="M1049" s="25">
        <v>3</v>
      </c>
      <c r="N1049" s="25">
        <v>13.6</v>
      </c>
      <c r="O1049" s="25">
        <v>0</v>
      </c>
      <c r="P1049" s="25">
        <v>0</v>
      </c>
      <c r="Q1049" s="61">
        <f t="shared" si="23"/>
        <v>1989.7999999999997</v>
      </c>
    </row>
    <row r="1050" spans="1:18" s="9" customFormat="1" hidden="1" x14ac:dyDescent="0.35">
      <c r="A1050" s="7"/>
      <c r="B1050" s="10" t="s">
        <v>15</v>
      </c>
      <c r="C1050" s="28" t="s">
        <v>15</v>
      </c>
      <c r="D1050" s="23">
        <v>45870</v>
      </c>
      <c r="E1050" s="25">
        <v>101</v>
      </c>
      <c r="F1050" s="25">
        <v>38</v>
      </c>
      <c r="G1050" s="25">
        <v>45</v>
      </c>
      <c r="H1050" s="25">
        <v>22</v>
      </c>
      <c r="I1050" s="25">
        <v>48</v>
      </c>
      <c r="J1050" s="25">
        <v>32</v>
      </c>
      <c r="K1050" s="25">
        <v>22</v>
      </c>
      <c r="L1050" s="25">
        <v>29.3</v>
      </c>
      <c r="M1050" s="25">
        <v>0</v>
      </c>
      <c r="N1050" s="25">
        <v>0</v>
      </c>
      <c r="O1050" s="25">
        <v>0</v>
      </c>
      <c r="P1050" s="25">
        <v>0</v>
      </c>
      <c r="Q1050" s="24">
        <f t="shared" si="23"/>
        <v>121.3</v>
      </c>
    </row>
    <row r="1051" spans="1:18" s="9" customFormat="1" hidden="1" x14ac:dyDescent="0.35">
      <c r="A1051" s="7"/>
      <c r="B1051" s="10" t="s">
        <v>12</v>
      </c>
      <c r="C1051" s="28" t="s">
        <v>41</v>
      </c>
      <c r="D1051" s="23">
        <v>45870</v>
      </c>
      <c r="E1051" s="25" t="s">
        <v>35</v>
      </c>
      <c r="F1051" s="25">
        <v>118</v>
      </c>
      <c r="G1051" s="25" t="s">
        <v>35</v>
      </c>
      <c r="H1051" s="25">
        <v>98</v>
      </c>
      <c r="I1051" s="25">
        <v>0</v>
      </c>
      <c r="J1051" s="25">
        <v>0</v>
      </c>
      <c r="K1051" s="25" t="s">
        <v>35</v>
      </c>
      <c r="L1051" s="25">
        <v>139</v>
      </c>
      <c r="M1051" s="25">
        <v>0</v>
      </c>
      <c r="N1051" s="25">
        <v>0</v>
      </c>
      <c r="O1051" s="25" t="s">
        <v>35</v>
      </c>
      <c r="P1051" s="25">
        <v>10</v>
      </c>
      <c r="Q1051" s="34">
        <f t="shared" si="23"/>
        <v>365</v>
      </c>
    </row>
    <row r="1052" spans="1:18" s="9" customFormat="1" hidden="1" x14ac:dyDescent="0.35">
      <c r="A1052" s="7"/>
      <c r="B1052" s="36" t="s">
        <v>21</v>
      </c>
      <c r="C1052" s="36" t="s">
        <v>21</v>
      </c>
      <c r="D1052" s="23">
        <v>45870</v>
      </c>
      <c r="E1052" s="25">
        <v>257</v>
      </c>
      <c r="F1052" s="25">
        <v>590.5</v>
      </c>
      <c r="G1052" s="25">
        <v>277</v>
      </c>
      <c r="H1052" s="25">
        <v>626.4</v>
      </c>
      <c r="I1052" s="25">
        <v>0</v>
      </c>
      <c r="J1052" s="25">
        <v>0</v>
      </c>
      <c r="K1052" s="25">
        <v>42</v>
      </c>
      <c r="L1052" s="25">
        <v>157</v>
      </c>
      <c r="M1052" s="25">
        <v>11</v>
      </c>
      <c r="N1052" s="25">
        <v>13.7</v>
      </c>
      <c r="O1052" s="25">
        <v>0</v>
      </c>
      <c r="P1052" s="25">
        <v>0</v>
      </c>
      <c r="Q1052" s="41">
        <f t="shared" si="23"/>
        <v>1387.6000000000001</v>
      </c>
    </row>
    <row r="1053" spans="1:18" s="9" customFormat="1" hidden="1" x14ac:dyDescent="0.35">
      <c r="A1053" s="7"/>
      <c r="B1053" s="10" t="s">
        <v>10</v>
      </c>
      <c r="C1053" s="10" t="s">
        <v>40</v>
      </c>
      <c r="D1053" s="23">
        <v>45870</v>
      </c>
      <c r="E1053" s="25">
        <v>574</v>
      </c>
      <c r="F1053" s="25">
        <v>2074.59</v>
      </c>
      <c r="G1053" s="25">
        <v>701</v>
      </c>
      <c r="H1053" s="25">
        <v>2231.4299999999998</v>
      </c>
      <c r="I1053" s="25">
        <v>220</v>
      </c>
      <c r="J1053" s="25">
        <v>1085.58</v>
      </c>
      <c r="K1053" s="25">
        <v>214</v>
      </c>
      <c r="L1053" s="25">
        <v>881.25</v>
      </c>
      <c r="M1053" s="25">
        <v>262</v>
      </c>
      <c r="N1053" s="25">
        <v>776.88</v>
      </c>
      <c r="O1053" s="25">
        <v>0</v>
      </c>
      <c r="P1053" s="25">
        <v>0</v>
      </c>
      <c r="Q1053" s="34">
        <f t="shared" si="23"/>
        <v>7049.7300000000005</v>
      </c>
    </row>
    <row r="1054" spans="1:18" s="9" customFormat="1" hidden="1" x14ac:dyDescent="0.35">
      <c r="A1054" s="7"/>
      <c r="B1054" s="10" t="s">
        <v>16</v>
      </c>
      <c r="C1054" s="10" t="s">
        <v>16</v>
      </c>
      <c r="D1054" s="23">
        <v>45870</v>
      </c>
      <c r="E1054" s="25">
        <v>351</v>
      </c>
      <c r="F1054" s="25">
        <v>487.43</v>
      </c>
      <c r="G1054" s="25">
        <v>274</v>
      </c>
      <c r="H1054" s="25">
        <v>521.53</v>
      </c>
      <c r="I1054" s="25">
        <v>0</v>
      </c>
      <c r="J1054" s="25">
        <v>0</v>
      </c>
      <c r="K1054" s="25">
        <v>51</v>
      </c>
      <c r="L1054" s="25">
        <v>213.2</v>
      </c>
      <c r="M1054" s="25">
        <v>37</v>
      </c>
      <c r="N1054" s="25">
        <v>51.73</v>
      </c>
      <c r="O1054" s="25">
        <v>0</v>
      </c>
      <c r="P1054" s="25">
        <v>0</v>
      </c>
      <c r="Q1054" s="34">
        <f t="shared" si="23"/>
        <v>1273.8900000000001</v>
      </c>
    </row>
    <row r="1055" spans="1:18" s="9" customFormat="1" hidden="1" x14ac:dyDescent="0.35">
      <c r="A1055" s="7"/>
      <c r="B1055" s="10" t="s">
        <v>27</v>
      </c>
      <c r="C1055" s="10" t="s">
        <v>27</v>
      </c>
      <c r="D1055" s="23">
        <v>45870</v>
      </c>
      <c r="E1055" s="25">
        <v>196</v>
      </c>
      <c r="F1055" s="25">
        <v>314.2</v>
      </c>
      <c r="G1055" s="25">
        <v>225</v>
      </c>
      <c r="H1055" s="25">
        <v>377.9</v>
      </c>
      <c r="I1055" s="25">
        <v>0</v>
      </c>
      <c r="J1055" s="25">
        <v>0</v>
      </c>
      <c r="K1055" s="25">
        <v>162</v>
      </c>
      <c r="L1055" s="25">
        <v>336.4</v>
      </c>
      <c r="M1055" s="25">
        <v>19</v>
      </c>
      <c r="N1055" s="25">
        <v>8.1999999999999993</v>
      </c>
      <c r="O1055" s="25">
        <v>0</v>
      </c>
      <c r="P1055" s="25">
        <v>0</v>
      </c>
      <c r="Q1055" s="34">
        <f t="shared" si="23"/>
        <v>1036.7</v>
      </c>
    </row>
    <row r="1056" spans="1:18" s="9" customFormat="1" hidden="1" x14ac:dyDescent="0.35">
      <c r="A1056" s="7"/>
      <c r="B1056" s="10" t="s">
        <v>20</v>
      </c>
      <c r="C1056" s="10" t="s">
        <v>43</v>
      </c>
      <c r="D1056" s="23">
        <v>45870</v>
      </c>
      <c r="E1056" s="25">
        <v>252</v>
      </c>
      <c r="F1056" s="25">
        <v>427.911</v>
      </c>
      <c r="G1056" s="25">
        <v>241</v>
      </c>
      <c r="H1056" s="25">
        <v>347.399</v>
      </c>
      <c r="I1056" s="25">
        <v>30</v>
      </c>
      <c r="J1056" s="25">
        <v>16.893999999999998</v>
      </c>
      <c r="K1056" s="25">
        <v>10</v>
      </c>
      <c r="L1056" s="25">
        <v>39.055</v>
      </c>
      <c r="M1056" s="25">
        <v>11</v>
      </c>
      <c r="N1056" s="25">
        <v>27.713999999999999</v>
      </c>
      <c r="O1056" s="25">
        <v>0</v>
      </c>
      <c r="P1056" s="25">
        <v>0</v>
      </c>
      <c r="Q1056" s="34">
        <f t="shared" si="23"/>
        <v>858.97299999999996</v>
      </c>
    </row>
    <row r="1057" spans="1:17" s="9" customFormat="1" hidden="1" x14ac:dyDescent="0.35">
      <c r="A1057" s="7"/>
      <c r="B1057" s="10" t="s">
        <v>74</v>
      </c>
      <c r="C1057" s="10" t="s">
        <v>44</v>
      </c>
      <c r="D1057" s="29">
        <v>45870</v>
      </c>
      <c r="E1057" s="25">
        <v>10</v>
      </c>
      <c r="F1057" s="25">
        <v>36</v>
      </c>
      <c r="G1057" s="25">
        <v>18</v>
      </c>
      <c r="H1057" s="25">
        <v>102</v>
      </c>
      <c r="I1057" s="25">
        <v>0</v>
      </c>
      <c r="J1057" s="25">
        <v>0</v>
      </c>
      <c r="K1057" s="25">
        <v>0</v>
      </c>
      <c r="L1057" s="25">
        <v>0</v>
      </c>
      <c r="M1057" s="25">
        <v>0</v>
      </c>
      <c r="N1057" s="25">
        <v>0</v>
      </c>
      <c r="O1057" s="25">
        <v>0</v>
      </c>
      <c r="P1057" s="25">
        <v>0</v>
      </c>
      <c r="Q1057" s="34">
        <f t="shared" si="23"/>
        <v>138</v>
      </c>
    </row>
    <row r="1058" spans="1:17" s="9" customFormat="1" hidden="1" x14ac:dyDescent="0.35">
      <c r="A1058" s="7"/>
      <c r="B1058" s="10" t="s">
        <v>22</v>
      </c>
      <c r="C1058" s="10" t="s">
        <v>44</v>
      </c>
      <c r="D1058" s="23">
        <v>45870</v>
      </c>
      <c r="E1058" s="25">
        <v>246</v>
      </c>
      <c r="F1058" s="25">
        <v>926</v>
      </c>
      <c r="G1058" s="25">
        <v>202</v>
      </c>
      <c r="H1058" s="25">
        <v>755</v>
      </c>
      <c r="I1058" s="25">
        <v>0</v>
      </c>
      <c r="J1058" s="25">
        <v>0</v>
      </c>
      <c r="K1058" s="25">
        <v>54</v>
      </c>
      <c r="L1058" s="25">
        <v>231</v>
      </c>
      <c r="M1058" s="25">
        <v>0</v>
      </c>
      <c r="N1058" s="25">
        <v>0</v>
      </c>
      <c r="O1058" s="25">
        <v>0</v>
      </c>
      <c r="P1058" s="25">
        <v>0</v>
      </c>
      <c r="Q1058" s="34">
        <f t="shared" si="23"/>
        <v>1912</v>
      </c>
    </row>
    <row r="1059" spans="1:17" s="9" customFormat="1" hidden="1" x14ac:dyDescent="0.35">
      <c r="A1059" s="7"/>
      <c r="B1059" s="11" t="s">
        <v>70</v>
      </c>
      <c r="C1059" s="10" t="s">
        <v>41</v>
      </c>
      <c r="D1059" s="23">
        <v>45870</v>
      </c>
      <c r="E1059" s="25">
        <v>979</v>
      </c>
      <c r="F1059" s="25">
        <v>1254</v>
      </c>
      <c r="G1059" s="25">
        <v>871</v>
      </c>
      <c r="H1059" s="25">
        <v>1123</v>
      </c>
      <c r="I1059" s="25">
        <v>0</v>
      </c>
      <c r="J1059" s="25">
        <v>0</v>
      </c>
      <c r="K1059" s="25">
        <v>59</v>
      </c>
      <c r="L1059" s="25">
        <v>90</v>
      </c>
      <c r="M1059" s="25">
        <v>0</v>
      </c>
      <c r="N1059" s="25">
        <v>0</v>
      </c>
      <c r="O1059" s="25" t="s">
        <v>35</v>
      </c>
      <c r="P1059" s="25">
        <v>95</v>
      </c>
      <c r="Q1059" s="34">
        <f t="shared" si="23"/>
        <v>2562</v>
      </c>
    </row>
    <row r="1060" spans="1:17" s="9" customFormat="1" hidden="1" x14ac:dyDescent="0.35">
      <c r="A1060" s="7"/>
      <c r="B1060" s="11" t="s">
        <v>72</v>
      </c>
      <c r="C1060" s="10" t="s">
        <v>73</v>
      </c>
      <c r="D1060" s="23">
        <v>45870</v>
      </c>
      <c r="E1060" s="25">
        <v>25</v>
      </c>
      <c r="F1060" s="25">
        <v>38</v>
      </c>
      <c r="G1060" s="25">
        <v>25</v>
      </c>
      <c r="H1060" s="25">
        <v>59</v>
      </c>
      <c r="I1060" s="25">
        <v>13</v>
      </c>
      <c r="J1060" s="25">
        <v>13</v>
      </c>
      <c r="K1060" s="25">
        <v>25</v>
      </c>
      <c r="L1060" s="25">
        <v>30</v>
      </c>
      <c r="M1060" s="25">
        <v>2</v>
      </c>
      <c r="N1060" s="25">
        <v>2</v>
      </c>
      <c r="O1060" s="25">
        <v>0</v>
      </c>
      <c r="P1060" s="25">
        <v>0</v>
      </c>
      <c r="Q1060" s="34">
        <f t="shared" si="23"/>
        <v>142</v>
      </c>
    </row>
    <row r="1061" spans="1:17" s="9" customFormat="1" hidden="1" x14ac:dyDescent="0.35">
      <c r="A1061" s="7"/>
      <c r="B1061" s="10" t="s">
        <v>23</v>
      </c>
      <c r="C1061" s="10" t="s">
        <v>44</v>
      </c>
      <c r="D1061" s="29">
        <v>45870</v>
      </c>
      <c r="E1061" s="25">
        <v>360</v>
      </c>
      <c r="F1061" s="25">
        <v>1402</v>
      </c>
      <c r="G1061" s="25">
        <v>322</v>
      </c>
      <c r="H1061" s="25">
        <v>1092</v>
      </c>
      <c r="I1061" s="25">
        <v>47</v>
      </c>
      <c r="J1061" s="25">
        <v>112</v>
      </c>
      <c r="K1061" s="25">
        <v>137</v>
      </c>
      <c r="L1061" s="25">
        <v>452</v>
      </c>
      <c r="M1061" s="25">
        <v>0</v>
      </c>
      <c r="N1061" s="25">
        <v>0</v>
      </c>
      <c r="O1061" s="25">
        <v>20</v>
      </c>
      <c r="P1061" s="25">
        <v>30</v>
      </c>
      <c r="Q1061" s="34">
        <f t="shared" si="23"/>
        <v>3088</v>
      </c>
    </row>
    <row r="1062" spans="1:17" s="9" customFormat="1" hidden="1" x14ac:dyDescent="0.35">
      <c r="A1062" s="7"/>
      <c r="B1062" s="10" t="s">
        <v>13</v>
      </c>
      <c r="C1062" s="10" t="s">
        <v>13</v>
      </c>
      <c r="D1062" s="23">
        <v>45870</v>
      </c>
      <c r="E1062" s="25">
        <v>86</v>
      </c>
      <c r="F1062" s="25">
        <v>70.650000000000006</v>
      </c>
      <c r="G1062" s="25">
        <v>46</v>
      </c>
      <c r="H1062" s="25">
        <v>33.020000000000003</v>
      </c>
      <c r="I1062" s="25">
        <v>52</v>
      </c>
      <c r="J1062" s="25">
        <v>35.270000000000003</v>
      </c>
      <c r="K1062" s="25">
        <v>35</v>
      </c>
      <c r="L1062" s="25">
        <v>17.88</v>
      </c>
      <c r="M1062" s="25">
        <v>13</v>
      </c>
      <c r="N1062" s="25">
        <v>5.18</v>
      </c>
      <c r="O1062" s="25">
        <v>0</v>
      </c>
      <c r="P1062" s="25">
        <v>0</v>
      </c>
      <c r="Q1062" s="70">
        <f t="shared" ref="Q1062:Q1125" si="24">F1062+H1062+J1062+L1062+N1062+P1062</f>
        <v>162.00000000000003</v>
      </c>
    </row>
    <row r="1063" spans="1:17" s="9" customFormat="1" hidden="1" x14ac:dyDescent="0.35">
      <c r="A1063" s="7"/>
      <c r="B1063" s="10" t="s">
        <v>11</v>
      </c>
      <c r="C1063" s="10" t="s">
        <v>40</v>
      </c>
      <c r="D1063" s="23">
        <v>45870</v>
      </c>
      <c r="E1063" s="25">
        <v>179</v>
      </c>
      <c r="F1063" s="25">
        <v>303.54000000000002</v>
      </c>
      <c r="G1063" s="25">
        <v>212</v>
      </c>
      <c r="H1063" s="25">
        <v>306.26</v>
      </c>
      <c r="I1063" s="25">
        <v>74</v>
      </c>
      <c r="J1063" s="25">
        <v>151.44</v>
      </c>
      <c r="K1063" s="25">
        <v>87</v>
      </c>
      <c r="L1063" s="25">
        <v>313.45999999999998</v>
      </c>
      <c r="M1063" s="25">
        <v>35</v>
      </c>
      <c r="N1063" s="25">
        <v>20.28</v>
      </c>
      <c r="O1063" s="25">
        <v>0</v>
      </c>
      <c r="P1063" s="25">
        <v>0</v>
      </c>
      <c r="Q1063" s="34">
        <f t="shared" si="24"/>
        <v>1094.98</v>
      </c>
    </row>
    <row r="1064" spans="1:17" s="9" customFormat="1" hidden="1" x14ac:dyDescent="0.35">
      <c r="A1064" s="7"/>
      <c r="B1064" s="10" t="s">
        <v>18</v>
      </c>
      <c r="C1064" s="10" t="s">
        <v>18</v>
      </c>
      <c r="D1064" s="23">
        <v>45870</v>
      </c>
      <c r="E1064" s="25">
        <v>286</v>
      </c>
      <c r="F1064" s="25">
        <v>1016.33</v>
      </c>
      <c r="G1064" s="25">
        <v>224</v>
      </c>
      <c r="H1064" s="25">
        <v>639.41999999999996</v>
      </c>
      <c r="I1064" s="25">
        <v>4</v>
      </c>
      <c r="J1064" s="25">
        <v>12.72</v>
      </c>
      <c r="K1064" s="25">
        <v>74</v>
      </c>
      <c r="L1064" s="25">
        <v>331.11</v>
      </c>
      <c r="M1064" s="25">
        <v>23</v>
      </c>
      <c r="N1064" s="25">
        <v>27.72</v>
      </c>
      <c r="O1064" s="25">
        <v>0</v>
      </c>
      <c r="P1064" s="25">
        <v>0</v>
      </c>
      <c r="Q1064" s="34">
        <f t="shared" si="24"/>
        <v>2027.3</v>
      </c>
    </row>
    <row r="1065" spans="1:17" s="9" customFormat="1" hidden="1" x14ac:dyDescent="0.35">
      <c r="A1065" s="7"/>
      <c r="B1065" s="11" t="s">
        <v>76</v>
      </c>
      <c r="C1065" s="10" t="s">
        <v>77</v>
      </c>
      <c r="D1065" s="23">
        <v>45870</v>
      </c>
      <c r="E1065" s="25">
        <v>9</v>
      </c>
      <c r="F1065" s="25">
        <v>28.8</v>
      </c>
      <c r="G1065" s="25">
        <v>9</v>
      </c>
      <c r="H1065" s="25">
        <v>27.7</v>
      </c>
      <c r="I1065" s="25">
        <v>0</v>
      </c>
      <c r="J1065" s="25">
        <v>0</v>
      </c>
      <c r="K1065" s="25">
        <v>5</v>
      </c>
      <c r="L1065" s="25">
        <v>21.6</v>
      </c>
      <c r="M1065" s="25">
        <v>0</v>
      </c>
      <c r="N1065" s="25">
        <v>0</v>
      </c>
      <c r="O1065" s="25">
        <v>0</v>
      </c>
      <c r="P1065" s="25">
        <v>0</v>
      </c>
      <c r="Q1065" s="34">
        <f t="shared" si="24"/>
        <v>78.099999999999994</v>
      </c>
    </row>
    <row r="1066" spans="1:17" s="9" customFormat="1" hidden="1" x14ac:dyDescent="0.35">
      <c r="A1066" s="7"/>
      <c r="B1066" s="11" t="s">
        <v>78</v>
      </c>
      <c r="C1066" s="10" t="s">
        <v>77</v>
      </c>
      <c r="D1066" s="23">
        <v>45870</v>
      </c>
      <c r="E1066" s="25">
        <v>3</v>
      </c>
      <c r="F1066" s="25">
        <v>12</v>
      </c>
      <c r="G1066" s="25">
        <v>1</v>
      </c>
      <c r="H1066" s="25">
        <v>1</v>
      </c>
      <c r="I1066" s="25">
        <v>0</v>
      </c>
      <c r="J1066" s="25">
        <v>0</v>
      </c>
      <c r="K1066" s="25">
        <v>1</v>
      </c>
      <c r="L1066" s="25">
        <v>3</v>
      </c>
      <c r="M1066" s="25">
        <v>0</v>
      </c>
      <c r="N1066" s="25">
        <v>0</v>
      </c>
      <c r="O1066" s="25">
        <v>0</v>
      </c>
      <c r="P1066" s="25">
        <v>0</v>
      </c>
      <c r="Q1066" s="34">
        <f t="shared" si="24"/>
        <v>16</v>
      </c>
    </row>
    <row r="1067" spans="1:17" s="9" customFormat="1" hidden="1" x14ac:dyDescent="0.35">
      <c r="A1067" s="7"/>
      <c r="B1067" s="10" t="s">
        <v>19</v>
      </c>
      <c r="C1067" s="10" t="s">
        <v>43</v>
      </c>
      <c r="D1067" s="23">
        <v>45870</v>
      </c>
      <c r="E1067" s="25">
        <v>116</v>
      </c>
      <c r="F1067" s="25">
        <v>602.35</v>
      </c>
      <c r="G1067" s="25">
        <v>160</v>
      </c>
      <c r="H1067" s="25">
        <v>571.15</v>
      </c>
      <c r="I1067" s="25">
        <v>30</v>
      </c>
      <c r="J1067" s="25">
        <v>62.08</v>
      </c>
      <c r="K1067" s="25">
        <v>26</v>
      </c>
      <c r="L1067" s="25">
        <v>193.07</v>
      </c>
      <c r="M1067" s="25">
        <v>0</v>
      </c>
      <c r="N1067" s="25">
        <v>0</v>
      </c>
      <c r="O1067" s="25">
        <v>22</v>
      </c>
      <c r="P1067" s="25">
        <v>34.700000000000003</v>
      </c>
      <c r="Q1067" s="34">
        <f t="shared" si="24"/>
        <v>1463.35</v>
      </c>
    </row>
    <row r="1068" spans="1:17" s="9" customFormat="1" hidden="1" x14ac:dyDescent="0.35">
      <c r="A1068" s="7"/>
      <c r="B1068" s="10" t="s">
        <v>26</v>
      </c>
      <c r="C1068" s="10" t="s">
        <v>26</v>
      </c>
      <c r="D1068" s="29">
        <v>45870</v>
      </c>
      <c r="E1068" s="25">
        <v>316</v>
      </c>
      <c r="F1068" s="25">
        <v>606.70000000000005</v>
      </c>
      <c r="G1068" s="25">
        <v>340</v>
      </c>
      <c r="H1068" s="25">
        <v>679.4</v>
      </c>
      <c r="I1068" s="25">
        <v>0</v>
      </c>
      <c r="J1068" s="25">
        <v>0</v>
      </c>
      <c r="K1068" s="25">
        <v>106</v>
      </c>
      <c r="L1068" s="25">
        <v>223.2</v>
      </c>
      <c r="M1068" s="25">
        <v>13</v>
      </c>
      <c r="N1068" s="25">
        <v>17.5</v>
      </c>
      <c r="O1068" s="25">
        <v>0</v>
      </c>
      <c r="P1068" s="25">
        <v>0</v>
      </c>
      <c r="Q1068" s="34">
        <f t="shared" si="24"/>
        <v>1526.8</v>
      </c>
    </row>
    <row r="1069" spans="1:17" s="9" customFormat="1" hidden="1" x14ac:dyDescent="0.35">
      <c r="A1069" s="7"/>
      <c r="B1069" s="28" t="s">
        <v>71</v>
      </c>
      <c r="C1069" s="10" t="s">
        <v>24</v>
      </c>
      <c r="D1069" s="23">
        <v>45870</v>
      </c>
      <c r="E1069" s="25">
        <v>44</v>
      </c>
      <c r="F1069" s="25">
        <v>185</v>
      </c>
      <c r="G1069" s="25">
        <v>56</v>
      </c>
      <c r="H1069" s="25">
        <v>433</v>
      </c>
      <c r="I1069" s="25">
        <v>0</v>
      </c>
      <c r="J1069" s="25">
        <v>0</v>
      </c>
      <c r="K1069" s="25">
        <v>41</v>
      </c>
      <c r="L1069" s="25">
        <v>154</v>
      </c>
      <c r="M1069" s="25">
        <v>3</v>
      </c>
      <c r="N1069" s="25">
        <v>7</v>
      </c>
      <c r="O1069" s="25">
        <v>0</v>
      </c>
      <c r="P1069" s="25">
        <v>0</v>
      </c>
      <c r="Q1069" s="24">
        <f t="shared" si="24"/>
        <v>779</v>
      </c>
    </row>
    <row r="1070" spans="1:17" s="9" customFormat="1" hidden="1" x14ac:dyDescent="0.35">
      <c r="A1070" s="7"/>
      <c r="B1070" s="28" t="s">
        <v>24</v>
      </c>
      <c r="C1070" s="10" t="s">
        <v>24</v>
      </c>
      <c r="D1070" s="23">
        <v>45870</v>
      </c>
      <c r="E1070" s="25">
        <v>78</v>
      </c>
      <c r="F1070" s="25">
        <v>672.5</v>
      </c>
      <c r="G1070" s="25">
        <v>76</v>
      </c>
      <c r="H1070" s="25">
        <v>669.1</v>
      </c>
      <c r="I1070" s="25">
        <v>0</v>
      </c>
      <c r="J1070" s="25">
        <v>0</v>
      </c>
      <c r="K1070" s="25">
        <v>45</v>
      </c>
      <c r="L1070" s="25">
        <v>165.3</v>
      </c>
      <c r="M1070" s="25">
        <v>17</v>
      </c>
      <c r="N1070" s="25">
        <v>16.7</v>
      </c>
      <c r="O1070" s="25">
        <v>0</v>
      </c>
      <c r="P1070" s="25">
        <v>0</v>
      </c>
      <c r="Q1070" s="24">
        <f t="shared" si="24"/>
        <v>1523.6</v>
      </c>
    </row>
    <row r="1071" spans="1:17" s="9" customFormat="1" hidden="1" x14ac:dyDescent="0.35">
      <c r="A1071" s="7"/>
      <c r="B1071" s="11" t="s">
        <v>45</v>
      </c>
      <c r="C1071" s="11" t="s">
        <v>45</v>
      </c>
      <c r="D1071" s="23">
        <v>45901</v>
      </c>
      <c r="E1071" s="25">
        <v>462</v>
      </c>
      <c r="F1071" s="25">
        <v>401</v>
      </c>
      <c r="G1071" s="25">
        <v>448</v>
      </c>
      <c r="H1071" s="25">
        <v>414</v>
      </c>
      <c r="I1071" s="25">
        <v>0</v>
      </c>
      <c r="J1071" s="25">
        <v>0</v>
      </c>
      <c r="K1071" s="25">
        <v>195</v>
      </c>
      <c r="L1071" s="25">
        <v>107</v>
      </c>
      <c r="M1071" s="25">
        <v>0</v>
      </c>
      <c r="N1071" s="25">
        <v>0</v>
      </c>
      <c r="O1071" s="25" t="s">
        <v>35</v>
      </c>
      <c r="P1071" s="25">
        <v>115</v>
      </c>
      <c r="Q1071" s="34">
        <f t="shared" si="24"/>
        <v>1037</v>
      </c>
    </row>
    <row r="1072" spans="1:17" s="9" customFormat="1" hidden="1" x14ac:dyDescent="0.35">
      <c r="A1072" s="7"/>
      <c r="B1072" s="10" t="s">
        <v>14</v>
      </c>
      <c r="C1072" s="10" t="s">
        <v>42</v>
      </c>
      <c r="D1072" s="23">
        <v>45901</v>
      </c>
      <c r="E1072" s="25">
        <v>322</v>
      </c>
      <c r="F1072" s="25">
        <v>642.13</v>
      </c>
      <c r="G1072" s="25">
        <v>214</v>
      </c>
      <c r="H1072" s="25">
        <v>195.45</v>
      </c>
      <c r="I1072" s="25">
        <v>59</v>
      </c>
      <c r="J1072" s="25">
        <v>115.1</v>
      </c>
      <c r="K1072" s="25">
        <v>77</v>
      </c>
      <c r="L1072" s="25">
        <v>158.346</v>
      </c>
      <c r="M1072" s="25">
        <v>0</v>
      </c>
      <c r="N1072" s="25">
        <v>0</v>
      </c>
      <c r="O1072" s="25">
        <v>18</v>
      </c>
      <c r="P1072" s="25">
        <v>13.96</v>
      </c>
      <c r="Q1072" s="34">
        <f t="shared" si="24"/>
        <v>1124.9859999999999</v>
      </c>
    </row>
    <row r="1073" spans="1:17" s="9" customFormat="1" hidden="1" x14ac:dyDescent="0.35">
      <c r="A1073" s="7"/>
      <c r="B1073" s="10" t="s">
        <v>32</v>
      </c>
      <c r="C1073" s="10" t="s">
        <v>42</v>
      </c>
      <c r="D1073" s="23">
        <v>45901</v>
      </c>
      <c r="E1073" s="25">
        <v>93</v>
      </c>
      <c r="F1073" s="25">
        <v>102.69</v>
      </c>
      <c r="G1073" s="25">
        <v>94</v>
      </c>
      <c r="H1073" s="25">
        <v>123.36</v>
      </c>
      <c r="I1073" s="25">
        <v>31</v>
      </c>
      <c r="J1073" s="25">
        <v>54.91</v>
      </c>
      <c r="K1073" s="25">
        <v>14</v>
      </c>
      <c r="L1073" s="25">
        <v>25.46</v>
      </c>
      <c r="M1073" s="25">
        <v>0</v>
      </c>
      <c r="N1073" s="25">
        <v>0</v>
      </c>
      <c r="O1073" s="25">
        <v>5</v>
      </c>
      <c r="P1073" s="25">
        <v>5.22</v>
      </c>
      <c r="Q1073" s="34">
        <f t="shared" si="24"/>
        <v>311.64000000000004</v>
      </c>
    </row>
    <row r="1074" spans="1:17" s="9" customFormat="1" hidden="1" x14ac:dyDescent="0.35">
      <c r="A1074" s="7"/>
      <c r="B1074" s="10" t="s">
        <v>28</v>
      </c>
      <c r="C1074" s="10" t="s">
        <v>28</v>
      </c>
      <c r="D1074" s="23">
        <v>45901</v>
      </c>
      <c r="E1074" s="25" t="s">
        <v>35</v>
      </c>
      <c r="F1074" s="25">
        <v>221.16300000000001</v>
      </c>
      <c r="G1074" s="25" t="s">
        <v>35</v>
      </c>
      <c r="H1074" s="25">
        <v>50.796999999999997</v>
      </c>
      <c r="I1074" s="25" t="s">
        <v>35</v>
      </c>
      <c r="J1074" s="25">
        <v>196.75700000000001</v>
      </c>
      <c r="K1074" s="25" t="s">
        <v>35</v>
      </c>
      <c r="L1074" s="25">
        <v>203.79</v>
      </c>
      <c r="M1074" s="25" t="s">
        <v>35</v>
      </c>
      <c r="N1074" s="25">
        <v>75.820999999999998</v>
      </c>
      <c r="O1074" s="25">
        <v>0</v>
      </c>
      <c r="P1074" s="25">
        <v>0</v>
      </c>
      <c r="Q1074" s="34">
        <f t="shared" si="24"/>
        <v>748.32800000000009</v>
      </c>
    </row>
    <row r="1075" spans="1:17" s="9" customFormat="1" hidden="1" x14ac:dyDescent="0.35">
      <c r="A1075" s="7"/>
      <c r="B1075" s="10" t="s">
        <v>17</v>
      </c>
      <c r="C1075" s="10" t="s">
        <v>17</v>
      </c>
      <c r="D1075" s="23">
        <v>45901</v>
      </c>
      <c r="E1075" s="25">
        <v>172</v>
      </c>
      <c r="F1075" s="25">
        <v>386</v>
      </c>
      <c r="G1075" s="25">
        <v>129</v>
      </c>
      <c r="H1075" s="25">
        <v>265</v>
      </c>
      <c r="I1075" s="25">
        <v>84</v>
      </c>
      <c r="J1075" s="25">
        <v>229</v>
      </c>
      <c r="K1075" s="25">
        <v>89</v>
      </c>
      <c r="L1075" s="25">
        <v>266</v>
      </c>
      <c r="M1075" s="25">
        <v>13</v>
      </c>
      <c r="N1075" s="25">
        <v>19</v>
      </c>
      <c r="O1075" s="25">
        <v>0</v>
      </c>
      <c r="P1075" s="25">
        <v>0</v>
      </c>
      <c r="Q1075" s="34">
        <f t="shared" si="24"/>
        <v>1165</v>
      </c>
    </row>
    <row r="1076" spans="1:17" s="9" customFormat="1" hidden="1" x14ac:dyDescent="0.35">
      <c r="A1076" s="7"/>
      <c r="B1076" s="10" t="s">
        <v>25</v>
      </c>
      <c r="C1076" s="10" t="s">
        <v>25</v>
      </c>
      <c r="D1076" s="23">
        <v>45901</v>
      </c>
      <c r="E1076" s="25">
        <v>163</v>
      </c>
      <c r="F1076" s="25">
        <v>1071.5</v>
      </c>
      <c r="G1076" s="25">
        <v>112</v>
      </c>
      <c r="H1076" s="25">
        <v>684.5</v>
      </c>
      <c r="I1076" s="25">
        <v>12</v>
      </c>
      <c r="J1076" s="25">
        <v>103.1</v>
      </c>
      <c r="K1076" s="25">
        <v>58</v>
      </c>
      <c r="L1076" s="25">
        <v>353.7</v>
      </c>
      <c r="M1076" s="25">
        <v>3</v>
      </c>
      <c r="N1076" s="25">
        <v>18.600000000000001</v>
      </c>
      <c r="O1076" s="25">
        <v>0</v>
      </c>
      <c r="P1076" s="25">
        <v>0</v>
      </c>
      <c r="Q1076" s="61">
        <f t="shared" si="24"/>
        <v>2231.3999999999996</v>
      </c>
    </row>
    <row r="1077" spans="1:17" s="9" customFormat="1" hidden="1" x14ac:dyDescent="0.35">
      <c r="A1077" s="7"/>
      <c r="B1077" s="10" t="s">
        <v>15</v>
      </c>
      <c r="C1077" s="28" t="s">
        <v>15</v>
      </c>
      <c r="D1077" s="23">
        <v>45901</v>
      </c>
      <c r="E1077" s="25">
        <v>111</v>
      </c>
      <c r="F1077" s="25">
        <v>73</v>
      </c>
      <c r="G1077" s="25">
        <v>42</v>
      </c>
      <c r="H1077" s="25">
        <v>36</v>
      </c>
      <c r="I1077" s="25">
        <v>29</v>
      </c>
      <c r="J1077" s="25">
        <v>23</v>
      </c>
      <c r="K1077" s="25">
        <v>18</v>
      </c>
      <c r="L1077" s="25">
        <v>25</v>
      </c>
      <c r="M1077" s="25">
        <v>0</v>
      </c>
      <c r="N1077" s="25">
        <v>0</v>
      </c>
      <c r="O1077" s="25">
        <v>0</v>
      </c>
      <c r="P1077" s="25">
        <v>0</v>
      </c>
      <c r="Q1077" s="24">
        <f t="shared" si="24"/>
        <v>157</v>
      </c>
    </row>
    <row r="1078" spans="1:17" s="9" customFormat="1" hidden="1" x14ac:dyDescent="0.35">
      <c r="A1078" s="7"/>
      <c r="B1078" s="10" t="s">
        <v>12</v>
      </c>
      <c r="C1078" s="28" t="s">
        <v>41</v>
      </c>
      <c r="D1078" s="23">
        <v>45901</v>
      </c>
      <c r="E1078" s="25" t="s">
        <v>35</v>
      </c>
      <c r="F1078" s="25">
        <v>116</v>
      </c>
      <c r="G1078" s="25" t="s">
        <v>35</v>
      </c>
      <c r="H1078" s="25">
        <v>84</v>
      </c>
      <c r="I1078" s="25">
        <v>0</v>
      </c>
      <c r="J1078" s="25">
        <v>0</v>
      </c>
      <c r="K1078" s="25" t="s">
        <v>35</v>
      </c>
      <c r="L1078" s="25">
        <v>146</v>
      </c>
      <c r="M1078" s="25">
        <v>0</v>
      </c>
      <c r="N1078" s="25">
        <v>0</v>
      </c>
      <c r="O1078" s="25" t="s">
        <v>35</v>
      </c>
      <c r="P1078" s="25">
        <v>14</v>
      </c>
      <c r="Q1078" s="34">
        <f t="shared" si="24"/>
        <v>360</v>
      </c>
    </row>
    <row r="1079" spans="1:17" s="9" customFormat="1" hidden="1" x14ac:dyDescent="0.35">
      <c r="A1079" s="7"/>
      <c r="B1079" s="36" t="s">
        <v>21</v>
      </c>
      <c r="C1079" s="36" t="s">
        <v>21</v>
      </c>
      <c r="D1079" s="23">
        <v>45901</v>
      </c>
      <c r="E1079" s="25">
        <v>246</v>
      </c>
      <c r="F1079" s="25">
        <v>625.5</v>
      </c>
      <c r="G1079" s="25">
        <v>376</v>
      </c>
      <c r="H1079" s="25">
        <v>674.6</v>
      </c>
      <c r="I1079" s="25">
        <v>0</v>
      </c>
      <c r="J1079" s="25">
        <v>0</v>
      </c>
      <c r="K1079" s="25">
        <v>18</v>
      </c>
      <c r="L1079" s="25">
        <v>79.11</v>
      </c>
      <c r="M1079" s="25">
        <v>8</v>
      </c>
      <c r="N1079" s="25">
        <v>6.2</v>
      </c>
      <c r="O1079" s="25">
        <v>0</v>
      </c>
      <c r="P1079" s="25">
        <v>0</v>
      </c>
      <c r="Q1079" s="41">
        <f t="shared" si="24"/>
        <v>1385.4099999999999</v>
      </c>
    </row>
    <row r="1080" spans="1:17" s="9" customFormat="1" hidden="1" x14ac:dyDescent="0.35">
      <c r="A1080" s="7"/>
      <c r="B1080" s="10" t="s">
        <v>10</v>
      </c>
      <c r="C1080" s="10" t="s">
        <v>40</v>
      </c>
      <c r="D1080" s="23">
        <v>45901</v>
      </c>
      <c r="E1080" s="25">
        <v>443</v>
      </c>
      <c r="F1080" s="25">
        <v>1822.16</v>
      </c>
      <c r="G1080" s="25">
        <v>693</v>
      </c>
      <c r="H1080" s="25">
        <v>2301.86</v>
      </c>
      <c r="I1080" s="25">
        <v>132</v>
      </c>
      <c r="J1080" s="25">
        <v>759.56</v>
      </c>
      <c r="K1080" s="25">
        <v>224</v>
      </c>
      <c r="L1080" s="25">
        <v>916.8</v>
      </c>
      <c r="M1080" s="25">
        <v>270</v>
      </c>
      <c r="N1080" s="25">
        <v>893.08</v>
      </c>
      <c r="O1080" s="25">
        <v>0</v>
      </c>
      <c r="P1080" s="25">
        <v>0</v>
      </c>
      <c r="Q1080" s="34">
        <f t="shared" si="24"/>
        <v>6693.46</v>
      </c>
    </row>
    <row r="1081" spans="1:17" s="9" customFormat="1" hidden="1" x14ac:dyDescent="0.35">
      <c r="A1081" s="7"/>
      <c r="B1081" s="10" t="s">
        <v>16</v>
      </c>
      <c r="C1081" s="10" t="s">
        <v>16</v>
      </c>
      <c r="D1081" s="23">
        <v>45901</v>
      </c>
      <c r="E1081" s="25">
        <v>351</v>
      </c>
      <c r="F1081" s="25">
        <v>536.70000000000005</v>
      </c>
      <c r="G1081" s="25">
        <v>349</v>
      </c>
      <c r="H1081" s="25">
        <v>558.37</v>
      </c>
      <c r="I1081" s="25">
        <v>0</v>
      </c>
      <c r="J1081" s="25">
        <v>0</v>
      </c>
      <c r="K1081" s="25">
        <v>44</v>
      </c>
      <c r="L1081" s="25">
        <v>182.77</v>
      </c>
      <c r="M1081" s="25">
        <v>28</v>
      </c>
      <c r="N1081" s="25">
        <v>39.57</v>
      </c>
      <c r="O1081" s="25">
        <v>0</v>
      </c>
      <c r="P1081" s="25">
        <v>0</v>
      </c>
      <c r="Q1081" s="34">
        <f t="shared" si="24"/>
        <v>1317.41</v>
      </c>
    </row>
    <row r="1082" spans="1:17" s="9" customFormat="1" hidden="1" x14ac:dyDescent="0.35">
      <c r="A1082" s="7"/>
      <c r="B1082" s="10" t="s">
        <v>27</v>
      </c>
      <c r="C1082" s="10" t="s">
        <v>27</v>
      </c>
      <c r="D1082" s="23">
        <v>45901</v>
      </c>
      <c r="E1082" s="25">
        <v>163</v>
      </c>
      <c r="F1082" s="25">
        <v>305.3</v>
      </c>
      <c r="G1082" s="25">
        <v>182</v>
      </c>
      <c r="H1082" s="25">
        <v>332</v>
      </c>
      <c r="I1082" s="25">
        <v>0</v>
      </c>
      <c r="J1082" s="25">
        <v>0</v>
      </c>
      <c r="K1082" s="25">
        <v>149</v>
      </c>
      <c r="L1082" s="25">
        <v>366.7</v>
      </c>
      <c r="M1082" s="25">
        <v>24</v>
      </c>
      <c r="N1082" s="25">
        <v>8.3000000000000007</v>
      </c>
      <c r="O1082" s="25">
        <v>0</v>
      </c>
      <c r="P1082" s="25">
        <v>0</v>
      </c>
      <c r="Q1082" s="34">
        <f t="shared" si="24"/>
        <v>1012.3</v>
      </c>
    </row>
    <row r="1083" spans="1:17" s="9" customFormat="1" hidden="1" x14ac:dyDescent="0.35">
      <c r="A1083" s="7"/>
      <c r="B1083" s="10" t="s">
        <v>20</v>
      </c>
      <c r="C1083" s="10" t="s">
        <v>43</v>
      </c>
      <c r="D1083" s="23">
        <v>45901</v>
      </c>
      <c r="E1083" s="25">
        <v>246</v>
      </c>
      <c r="F1083" s="25">
        <v>432.161</v>
      </c>
      <c r="G1083" s="25">
        <v>203</v>
      </c>
      <c r="H1083" s="25">
        <v>297.601</v>
      </c>
      <c r="I1083" s="25">
        <v>31</v>
      </c>
      <c r="J1083" s="25">
        <v>16.244</v>
      </c>
      <c r="K1083" s="25">
        <v>9</v>
      </c>
      <c r="L1083" s="25">
        <v>32.744999999999997</v>
      </c>
      <c r="M1083" s="25">
        <v>25</v>
      </c>
      <c r="N1083" s="25">
        <v>44.616999999999997</v>
      </c>
      <c r="O1083" s="25">
        <v>0</v>
      </c>
      <c r="P1083" s="25">
        <v>0</v>
      </c>
      <c r="Q1083" s="34">
        <f t="shared" si="24"/>
        <v>823.36799999999994</v>
      </c>
    </row>
    <row r="1084" spans="1:17" s="9" customFormat="1" hidden="1" x14ac:dyDescent="0.35">
      <c r="A1084" s="7"/>
      <c r="B1084" s="10" t="s">
        <v>74</v>
      </c>
      <c r="C1084" s="10" t="s">
        <v>44</v>
      </c>
      <c r="D1084" s="23">
        <v>45901</v>
      </c>
      <c r="E1084" s="25">
        <v>14</v>
      </c>
      <c r="F1084" s="25">
        <v>79</v>
      </c>
      <c r="G1084" s="25">
        <v>16</v>
      </c>
      <c r="H1084" s="25">
        <v>123</v>
      </c>
      <c r="I1084" s="25">
        <v>0</v>
      </c>
      <c r="J1084" s="25">
        <v>0</v>
      </c>
      <c r="K1084" s="25">
        <v>0</v>
      </c>
      <c r="L1084" s="25">
        <v>0</v>
      </c>
      <c r="M1084" s="25">
        <v>0</v>
      </c>
      <c r="N1084" s="25">
        <v>0</v>
      </c>
      <c r="O1084" s="25">
        <v>0</v>
      </c>
      <c r="P1084" s="25">
        <v>0</v>
      </c>
      <c r="Q1084" s="34">
        <f t="shared" si="24"/>
        <v>202</v>
      </c>
    </row>
    <row r="1085" spans="1:17" s="9" customFormat="1" hidden="1" x14ac:dyDescent="0.35">
      <c r="A1085" s="7"/>
      <c r="B1085" s="10" t="s">
        <v>22</v>
      </c>
      <c r="C1085" s="10" t="s">
        <v>44</v>
      </c>
      <c r="D1085" s="23">
        <v>45901</v>
      </c>
      <c r="E1085" s="25">
        <v>217</v>
      </c>
      <c r="F1085" s="25">
        <v>804</v>
      </c>
      <c r="G1085" s="25">
        <v>192</v>
      </c>
      <c r="H1085" s="25">
        <v>673</v>
      </c>
      <c r="I1085" s="25">
        <v>0</v>
      </c>
      <c r="J1085" s="25">
        <v>0</v>
      </c>
      <c r="K1085" s="25">
        <v>63</v>
      </c>
      <c r="L1085" s="25">
        <v>301</v>
      </c>
      <c r="M1085" s="25">
        <v>0</v>
      </c>
      <c r="N1085" s="25">
        <v>0</v>
      </c>
      <c r="O1085" s="25">
        <v>0</v>
      </c>
      <c r="P1085" s="25">
        <v>0</v>
      </c>
      <c r="Q1085" s="34">
        <f t="shared" si="24"/>
        <v>1778</v>
      </c>
    </row>
    <row r="1086" spans="1:17" s="9" customFormat="1" hidden="1" x14ac:dyDescent="0.35">
      <c r="A1086" s="7"/>
      <c r="B1086" s="11" t="s">
        <v>70</v>
      </c>
      <c r="C1086" s="10" t="s">
        <v>41</v>
      </c>
      <c r="D1086" s="23">
        <v>45901</v>
      </c>
      <c r="E1086" s="25">
        <v>1079</v>
      </c>
      <c r="F1086" s="25">
        <v>1274</v>
      </c>
      <c r="G1086" s="25">
        <v>940</v>
      </c>
      <c r="H1086" s="25">
        <v>1175</v>
      </c>
      <c r="I1086" s="25">
        <v>0</v>
      </c>
      <c r="J1086" s="25">
        <v>0</v>
      </c>
      <c r="K1086" s="25">
        <v>60</v>
      </c>
      <c r="L1086" s="25">
        <v>102</v>
      </c>
      <c r="M1086" s="25">
        <v>0</v>
      </c>
      <c r="N1086" s="25">
        <v>0</v>
      </c>
      <c r="O1086" s="25" t="s">
        <v>35</v>
      </c>
      <c r="P1086" s="25">
        <v>98</v>
      </c>
      <c r="Q1086" s="34">
        <f t="shared" si="24"/>
        <v>2649</v>
      </c>
    </row>
    <row r="1087" spans="1:17" s="9" customFormat="1" hidden="1" x14ac:dyDescent="0.35">
      <c r="A1087" s="7"/>
      <c r="B1087" s="11" t="s">
        <v>72</v>
      </c>
      <c r="C1087" s="10" t="s">
        <v>73</v>
      </c>
      <c r="D1087" s="23">
        <v>45901</v>
      </c>
      <c r="E1087" s="25">
        <v>25</v>
      </c>
      <c r="F1087" s="25">
        <v>37</v>
      </c>
      <c r="G1087" s="25">
        <v>31</v>
      </c>
      <c r="H1087" s="25">
        <v>92</v>
      </c>
      <c r="I1087" s="25">
        <v>16</v>
      </c>
      <c r="J1087" s="25">
        <v>17</v>
      </c>
      <c r="K1087" s="25">
        <v>25</v>
      </c>
      <c r="L1087" s="25">
        <v>32</v>
      </c>
      <c r="M1087" s="25">
        <v>1</v>
      </c>
      <c r="N1087" s="25">
        <v>1</v>
      </c>
      <c r="O1087" s="25">
        <v>0</v>
      </c>
      <c r="P1087" s="25">
        <v>0</v>
      </c>
      <c r="Q1087" s="34">
        <f t="shared" si="24"/>
        <v>179</v>
      </c>
    </row>
    <row r="1088" spans="1:17" s="9" customFormat="1" hidden="1" x14ac:dyDescent="0.35">
      <c r="A1088" s="7"/>
      <c r="B1088" s="10" t="s">
        <v>23</v>
      </c>
      <c r="C1088" s="10" t="s">
        <v>44</v>
      </c>
      <c r="D1088" s="23">
        <v>45901</v>
      </c>
      <c r="E1088" s="25">
        <v>364</v>
      </c>
      <c r="F1088" s="25">
        <v>1320</v>
      </c>
      <c r="G1088" s="25">
        <v>257</v>
      </c>
      <c r="H1088" s="25">
        <v>887</v>
      </c>
      <c r="I1088" s="25">
        <v>44</v>
      </c>
      <c r="J1088" s="25">
        <v>93</v>
      </c>
      <c r="K1088" s="25">
        <v>122</v>
      </c>
      <c r="L1088" s="25">
        <v>391</v>
      </c>
      <c r="M1088" s="25">
        <v>0</v>
      </c>
      <c r="N1088" s="25">
        <v>0</v>
      </c>
      <c r="O1088" s="25">
        <v>33</v>
      </c>
      <c r="P1088" s="25">
        <v>94</v>
      </c>
      <c r="Q1088" s="34">
        <f t="shared" si="24"/>
        <v>2785</v>
      </c>
    </row>
    <row r="1089" spans="1:17" s="9" customFormat="1" hidden="1" x14ac:dyDescent="0.35">
      <c r="A1089" s="7"/>
      <c r="B1089" s="10" t="s">
        <v>13</v>
      </c>
      <c r="C1089" s="10" t="s">
        <v>13</v>
      </c>
      <c r="D1089" s="23">
        <v>45901</v>
      </c>
      <c r="E1089" s="25">
        <v>94</v>
      </c>
      <c r="F1089" s="25">
        <v>73.989999999999995</v>
      </c>
      <c r="G1089" s="25">
        <v>54</v>
      </c>
      <c r="H1089" s="25">
        <v>37.15</v>
      </c>
      <c r="I1089" s="25">
        <v>50</v>
      </c>
      <c r="J1089" s="25">
        <v>42.15</v>
      </c>
      <c r="K1089" s="25">
        <v>34</v>
      </c>
      <c r="L1089" s="25">
        <v>18.57</v>
      </c>
      <c r="M1089" s="25">
        <v>9</v>
      </c>
      <c r="N1089" s="25">
        <v>3.75</v>
      </c>
      <c r="O1089" s="25">
        <v>0</v>
      </c>
      <c r="P1089" s="25">
        <v>0</v>
      </c>
      <c r="Q1089" s="70">
        <f t="shared" si="24"/>
        <v>175.60999999999999</v>
      </c>
    </row>
    <row r="1090" spans="1:17" s="9" customFormat="1" hidden="1" x14ac:dyDescent="0.35">
      <c r="A1090" s="7"/>
      <c r="B1090" s="10" t="s">
        <v>11</v>
      </c>
      <c r="C1090" s="10" t="s">
        <v>40</v>
      </c>
      <c r="D1090" s="23">
        <v>45901</v>
      </c>
      <c r="E1090" s="25">
        <v>192</v>
      </c>
      <c r="F1090" s="25">
        <v>315.42</v>
      </c>
      <c r="G1090" s="25">
        <v>230</v>
      </c>
      <c r="H1090" s="25">
        <v>331.36</v>
      </c>
      <c r="I1090" s="25">
        <v>91</v>
      </c>
      <c r="J1090" s="25">
        <v>203.06</v>
      </c>
      <c r="K1090" s="25">
        <v>88</v>
      </c>
      <c r="L1090" s="25">
        <v>329.76</v>
      </c>
      <c r="M1090" s="25">
        <v>37</v>
      </c>
      <c r="N1090" s="25">
        <v>17.399999999999999</v>
      </c>
      <c r="O1090" s="25">
        <v>0</v>
      </c>
      <c r="P1090" s="25">
        <v>0</v>
      </c>
      <c r="Q1090" s="34">
        <f t="shared" si="24"/>
        <v>1197</v>
      </c>
    </row>
    <row r="1091" spans="1:17" s="9" customFormat="1" hidden="1" x14ac:dyDescent="0.35">
      <c r="A1091" s="7"/>
      <c r="B1091" s="10" t="s">
        <v>18</v>
      </c>
      <c r="C1091" s="10" t="s">
        <v>18</v>
      </c>
      <c r="D1091" s="23">
        <v>45901</v>
      </c>
      <c r="E1091" s="25">
        <v>324</v>
      </c>
      <c r="F1091" s="25">
        <v>1156.3399999999999</v>
      </c>
      <c r="G1091" s="25">
        <v>219</v>
      </c>
      <c r="H1091" s="25">
        <v>662.87</v>
      </c>
      <c r="I1091" s="25">
        <v>95</v>
      </c>
      <c r="J1091" s="25">
        <v>320.45</v>
      </c>
      <c r="K1091" s="25">
        <v>85</v>
      </c>
      <c r="L1091" s="25">
        <v>360.35</v>
      </c>
      <c r="M1091" s="25">
        <v>30</v>
      </c>
      <c r="N1091" s="25">
        <v>40.79</v>
      </c>
      <c r="O1091" s="25">
        <v>0</v>
      </c>
      <c r="P1091" s="25">
        <v>0</v>
      </c>
      <c r="Q1091" s="34">
        <f t="shared" si="24"/>
        <v>2540.7999999999997</v>
      </c>
    </row>
    <row r="1092" spans="1:17" s="9" customFormat="1" hidden="1" x14ac:dyDescent="0.35">
      <c r="A1092" s="7"/>
      <c r="B1092" s="11" t="s">
        <v>76</v>
      </c>
      <c r="C1092" s="10" t="s">
        <v>77</v>
      </c>
      <c r="D1092" s="23">
        <v>45901</v>
      </c>
      <c r="E1092" s="25">
        <v>8</v>
      </c>
      <c r="F1092" s="25">
        <v>30.9</v>
      </c>
      <c r="G1092" s="25">
        <v>8</v>
      </c>
      <c r="H1092" s="25">
        <v>23.8</v>
      </c>
      <c r="I1092" s="25">
        <v>0</v>
      </c>
      <c r="J1092" s="25">
        <v>0</v>
      </c>
      <c r="K1092" s="25">
        <v>4</v>
      </c>
      <c r="L1092" s="25">
        <v>24.5</v>
      </c>
      <c r="M1092" s="25">
        <v>1</v>
      </c>
      <c r="N1092" s="25">
        <v>1.3</v>
      </c>
      <c r="O1092" s="25">
        <v>0</v>
      </c>
      <c r="P1092" s="25">
        <v>0</v>
      </c>
      <c r="Q1092" s="34">
        <f t="shared" si="24"/>
        <v>80.5</v>
      </c>
    </row>
    <row r="1093" spans="1:17" s="9" customFormat="1" hidden="1" x14ac:dyDescent="0.35">
      <c r="A1093" s="7"/>
      <c r="B1093" s="11" t="s">
        <v>78</v>
      </c>
      <c r="C1093" s="10" t="s">
        <v>77</v>
      </c>
      <c r="D1093" s="23">
        <v>45901</v>
      </c>
      <c r="E1093" s="25">
        <v>3</v>
      </c>
      <c r="F1093" s="25">
        <v>21</v>
      </c>
      <c r="G1093" s="25">
        <v>1</v>
      </c>
      <c r="H1093" s="25">
        <v>7</v>
      </c>
      <c r="I1093" s="25">
        <v>0</v>
      </c>
      <c r="J1093" s="25">
        <v>0</v>
      </c>
      <c r="K1093" s="25">
        <v>0</v>
      </c>
      <c r="L1093" s="25">
        <v>0</v>
      </c>
      <c r="M1093" s="25">
        <v>0</v>
      </c>
      <c r="N1093" s="25">
        <v>0</v>
      </c>
      <c r="O1093" s="25">
        <v>0</v>
      </c>
      <c r="P1093" s="25">
        <v>0</v>
      </c>
      <c r="Q1093" s="34">
        <f t="shared" si="24"/>
        <v>28</v>
      </c>
    </row>
    <row r="1094" spans="1:17" s="9" customFormat="1" hidden="1" x14ac:dyDescent="0.35">
      <c r="A1094" s="7"/>
      <c r="B1094" s="10" t="s">
        <v>19</v>
      </c>
      <c r="C1094" s="10" t="s">
        <v>43</v>
      </c>
      <c r="D1094" s="23">
        <v>45901</v>
      </c>
      <c r="E1094" s="25">
        <v>159</v>
      </c>
      <c r="F1094" s="25">
        <v>808.34</v>
      </c>
      <c r="G1094" s="25">
        <v>213</v>
      </c>
      <c r="H1094" s="25">
        <v>739.68</v>
      </c>
      <c r="I1094" s="25">
        <v>38</v>
      </c>
      <c r="J1094" s="25">
        <v>98.34</v>
      </c>
      <c r="K1094" s="25">
        <v>42</v>
      </c>
      <c r="L1094" s="25">
        <v>251.45</v>
      </c>
      <c r="M1094" s="25">
        <v>0</v>
      </c>
      <c r="N1094" s="25">
        <v>0</v>
      </c>
      <c r="O1094" s="25">
        <v>28</v>
      </c>
      <c r="P1094" s="25">
        <v>42.61</v>
      </c>
      <c r="Q1094" s="34">
        <f t="shared" si="24"/>
        <v>1940.4199999999998</v>
      </c>
    </row>
    <row r="1095" spans="1:17" s="9" customFormat="1" hidden="1" x14ac:dyDescent="0.35">
      <c r="A1095" s="7"/>
      <c r="B1095" s="10" t="s">
        <v>26</v>
      </c>
      <c r="C1095" s="10" t="s">
        <v>26</v>
      </c>
      <c r="D1095" s="23">
        <v>45901</v>
      </c>
      <c r="E1095" s="25">
        <v>313</v>
      </c>
      <c r="F1095" s="25">
        <v>597.9</v>
      </c>
      <c r="G1095" s="25">
        <v>349</v>
      </c>
      <c r="H1095" s="25">
        <v>700.2</v>
      </c>
      <c r="I1095" s="25">
        <v>0</v>
      </c>
      <c r="J1095" s="25">
        <v>0</v>
      </c>
      <c r="K1095" s="25">
        <v>134</v>
      </c>
      <c r="L1095" s="25">
        <v>272.89999999999998</v>
      </c>
      <c r="M1095" s="25">
        <v>14</v>
      </c>
      <c r="N1095" s="25">
        <v>19.5</v>
      </c>
      <c r="O1095" s="25">
        <v>0</v>
      </c>
      <c r="P1095" s="25">
        <v>0</v>
      </c>
      <c r="Q1095" s="34">
        <f t="shared" si="24"/>
        <v>1590.5</v>
      </c>
    </row>
    <row r="1096" spans="1:17" s="9" customFormat="1" hidden="1" x14ac:dyDescent="0.35">
      <c r="A1096" s="7"/>
      <c r="B1096" s="28" t="s">
        <v>71</v>
      </c>
      <c r="C1096" s="10" t="s">
        <v>24</v>
      </c>
      <c r="D1096" s="23">
        <v>45901</v>
      </c>
      <c r="E1096" s="25">
        <v>66</v>
      </c>
      <c r="F1096" s="25">
        <v>132.69999999999999</v>
      </c>
      <c r="G1096" s="25">
        <v>125</v>
      </c>
      <c r="H1096" s="25">
        <v>284</v>
      </c>
      <c r="I1096" s="25">
        <v>0</v>
      </c>
      <c r="J1096" s="25">
        <v>0</v>
      </c>
      <c r="K1096" s="25">
        <v>33</v>
      </c>
      <c r="L1096" s="25">
        <v>99</v>
      </c>
      <c r="M1096" s="25">
        <v>3</v>
      </c>
      <c r="N1096" s="25">
        <v>9</v>
      </c>
      <c r="O1096" s="25">
        <v>0</v>
      </c>
      <c r="P1096" s="25">
        <v>0</v>
      </c>
      <c r="Q1096" s="24">
        <f t="shared" si="24"/>
        <v>524.70000000000005</v>
      </c>
    </row>
    <row r="1097" spans="1:17" s="9" customFormat="1" hidden="1" x14ac:dyDescent="0.35">
      <c r="A1097" s="7"/>
      <c r="B1097" s="28" t="s">
        <v>24</v>
      </c>
      <c r="C1097" s="10" t="s">
        <v>24</v>
      </c>
      <c r="D1097" s="23">
        <v>45901</v>
      </c>
      <c r="E1097" s="25">
        <v>85</v>
      </c>
      <c r="F1097" s="25">
        <v>677.5</v>
      </c>
      <c r="G1097" s="25">
        <v>80</v>
      </c>
      <c r="H1097" s="25">
        <v>606.20000000000005</v>
      </c>
      <c r="I1097" s="25">
        <v>0</v>
      </c>
      <c r="J1097" s="25">
        <v>0</v>
      </c>
      <c r="K1097" s="25">
        <v>45</v>
      </c>
      <c r="L1097" s="25">
        <v>391.8</v>
      </c>
      <c r="M1097" s="25">
        <v>15</v>
      </c>
      <c r="N1097" s="25">
        <v>21</v>
      </c>
      <c r="O1097" s="25">
        <v>0</v>
      </c>
      <c r="P1097" s="25">
        <v>0</v>
      </c>
      <c r="Q1097" s="24">
        <f t="shared" si="24"/>
        <v>1696.5</v>
      </c>
    </row>
    <row r="1098" spans="1:17" s="9" customFormat="1" hidden="1" x14ac:dyDescent="0.35">
      <c r="B1098" s="11" t="s">
        <v>45</v>
      </c>
      <c r="C1098" s="11" t="s">
        <v>45</v>
      </c>
      <c r="D1098" s="23">
        <v>45931</v>
      </c>
      <c r="E1098" s="25">
        <v>486</v>
      </c>
      <c r="F1098" s="25">
        <v>415</v>
      </c>
      <c r="G1098" s="25">
        <v>468</v>
      </c>
      <c r="H1098" s="25">
        <v>423</v>
      </c>
      <c r="I1098" s="25">
        <v>0</v>
      </c>
      <c r="J1098" s="25">
        <v>0</v>
      </c>
      <c r="K1098" s="25">
        <v>217</v>
      </c>
      <c r="L1098" s="25">
        <v>114</v>
      </c>
      <c r="M1098" s="25">
        <v>0</v>
      </c>
      <c r="N1098" s="25">
        <v>0</v>
      </c>
      <c r="O1098" s="25" t="s">
        <v>35</v>
      </c>
      <c r="P1098" s="25">
        <v>135</v>
      </c>
      <c r="Q1098" s="34">
        <f t="shared" si="24"/>
        <v>1087</v>
      </c>
    </row>
    <row r="1099" spans="1:17" s="9" customFormat="1" hidden="1" x14ac:dyDescent="0.35">
      <c r="B1099" s="10" t="s">
        <v>14</v>
      </c>
      <c r="C1099" s="10" t="s">
        <v>42</v>
      </c>
      <c r="D1099" s="23">
        <v>45931</v>
      </c>
      <c r="E1099" s="25">
        <v>271</v>
      </c>
      <c r="F1099" s="25">
        <v>547.96</v>
      </c>
      <c r="G1099" s="25">
        <v>196</v>
      </c>
      <c r="H1099" s="25">
        <v>158.05000000000001</v>
      </c>
      <c r="I1099" s="25">
        <v>62</v>
      </c>
      <c r="J1099" s="25">
        <v>102.23</v>
      </c>
      <c r="K1099" s="25">
        <v>64</v>
      </c>
      <c r="L1099" s="25">
        <v>108.32</v>
      </c>
      <c r="M1099" s="25">
        <v>0</v>
      </c>
      <c r="N1099" s="25">
        <v>0</v>
      </c>
      <c r="O1099" s="25">
        <v>12</v>
      </c>
      <c r="P1099" s="25">
        <v>10.37</v>
      </c>
      <c r="Q1099" s="34">
        <f t="shared" si="24"/>
        <v>926.93</v>
      </c>
    </row>
    <row r="1100" spans="1:17" s="9" customFormat="1" hidden="1" x14ac:dyDescent="0.35">
      <c r="B1100" s="10" t="s">
        <v>32</v>
      </c>
      <c r="C1100" s="10" t="s">
        <v>42</v>
      </c>
      <c r="D1100" s="23">
        <v>45931</v>
      </c>
      <c r="E1100" s="25">
        <v>92</v>
      </c>
      <c r="F1100" s="25">
        <v>176.1</v>
      </c>
      <c r="G1100" s="25">
        <v>98</v>
      </c>
      <c r="H1100" s="25">
        <v>217.38</v>
      </c>
      <c r="I1100" s="25">
        <v>29</v>
      </c>
      <c r="J1100" s="25">
        <v>52.55</v>
      </c>
      <c r="K1100" s="25">
        <v>17</v>
      </c>
      <c r="L1100" s="25">
        <v>45.37</v>
      </c>
      <c r="M1100" s="25">
        <v>0</v>
      </c>
      <c r="N1100" s="25">
        <v>0</v>
      </c>
      <c r="O1100" s="25">
        <v>6</v>
      </c>
      <c r="P1100" s="25">
        <v>7.26</v>
      </c>
      <c r="Q1100" s="34">
        <f t="shared" si="24"/>
        <v>498.66</v>
      </c>
    </row>
    <row r="1101" spans="1:17" s="9" customFormat="1" hidden="1" x14ac:dyDescent="0.35">
      <c r="B1101" s="10" t="s">
        <v>28</v>
      </c>
      <c r="C1101" s="10" t="s">
        <v>28</v>
      </c>
      <c r="D1101" s="23">
        <v>45931</v>
      </c>
      <c r="E1101" s="25" t="s">
        <v>35</v>
      </c>
      <c r="F1101" s="25">
        <v>206.68600000000001</v>
      </c>
      <c r="G1101" s="25" t="s">
        <v>35</v>
      </c>
      <c r="H1101" s="25">
        <v>58.113999999999997</v>
      </c>
      <c r="I1101" s="25" t="s">
        <v>35</v>
      </c>
      <c r="J1101" s="25">
        <v>273.37599999999998</v>
      </c>
      <c r="K1101" s="25" t="s">
        <v>35</v>
      </c>
      <c r="L1101" s="25">
        <v>154.83000000000001</v>
      </c>
      <c r="M1101" s="25" t="s">
        <v>35</v>
      </c>
      <c r="N1101" s="25">
        <v>71.519000000000005</v>
      </c>
      <c r="O1101" s="25">
        <v>0</v>
      </c>
      <c r="P1101" s="25">
        <v>0</v>
      </c>
      <c r="Q1101" s="34">
        <f t="shared" si="24"/>
        <v>764.52499999999998</v>
      </c>
    </row>
    <row r="1102" spans="1:17" s="9" customFormat="1" hidden="1" x14ac:dyDescent="0.35">
      <c r="B1102" s="10" t="s">
        <v>17</v>
      </c>
      <c r="C1102" s="10" t="s">
        <v>17</v>
      </c>
      <c r="D1102" s="23">
        <v>45931</v>
      </c>
      <c r="E1102" s="25">
        <v>123</v>
      </c>
      <c r="F1102" s="25">
        <v>319</v>
      </c>
      <c r="G1102" s="25">
        <v>125</v>
      </c>
      <c r="H1102" s="25">
        <v>275</v>
      </c>
      <c r="I1102" s="25">
        <v>65</v>
      </c>
      <c r="J1102" s="25">
        <v>162</v>
      </c>
      <c r="K1102" s="25">
        <v>73</v>
      </c>
      <c r="L1102" s="25">
        <v>233</v>
      </c>
      <c r="M1102" s="25">
        <v>22</v>
      </c>
      <c r="N1102" s="25">
        <v>29</v>
      </c>
      <c r="O1102" s="25">
        <v>0</v>
      </c>
      <c r="P1102" s="25">
        <v>0</v>
      </c>
      <c r="Q1102" s="34">
        <f t="shared" si="24"/>
        <v>1018</v>
      </c>
    </row>
    <row r="1103" spans="1:17" s="9" customFormat="1" hidden="1" x14ac:dyDescent="0.35">
      <c r="B1103" s="10" t="s">
        <v>25</v>
      </c>
      <c r="C1103" s="10" t="s">
        <v>25</v>
      </c>
      <c r="D1103" s="23">
        <v>45931</v>
      </c>
      <c r="E1103" s="25">
        <v>74</v>
      </c>
      <c r="F1103" s="25">
        <v>821.8</v>
      </c>
      <c r="G1103" s="25">
        <v>54</v>
      </c>
      <c r="H1103" s="25">
        <v>614.6</v>
      </c>
      <c r="I1103" s="25">
        <v>8</v>
      </c>
      <c r="J1103" s="25">
        <v>85.2</v>
      </c>
      <c r="K1103" s="25">
        <v>35</v>
      </c>
      <c r="L1103" s="25">
        <v>324.39999999999998</v>
      </c>
      <c r="M1103" s="25">
        <v>6</v>
      </c>
      <c r="N1103" s="25">
        <v>40.700000000000003</v>
      </c>
      <c r="O1103" s="25">
        <v>0</v>
      </c>
      <c r="P1103" s="25">
        <v>0</v>
      </c>
      <c r="Q1103" s="61">
        <f t="shared" si="24"/>
        <v>1886.7</v>
      </c>
    </row>
    <row r="1104" spans="1:17" s="9" customFormat="1" hidden="1" x14ac:dyDescent="0.35">
      <c r="B1104" s="10" t="s">
        <v>15</v>
      </c>
      <c r="C1104" s="28" t="s">
        <v>15</v>
      </c>
      <c r="D1104" s="23">
        <v>45931</v>
      </c>
      <c r="E1104" s="25">
        <v>73</v>
      </c>
      <c r="F1104" s="25">
        <v>45</v>
      </c>
      <c r="G1104" s="25">
        <v>30</v>
      </c>
      <c r="H1104" s="25">
        <v>20</v>
      </c>
      <c r="I1104" s="25">
        <v>37</v>
      </c>
      <c r="J1104" s="25">
        <v>25</v>
      </c>
      <c r="K1104" s="25">
        <v>11</v>
      </c>
      <c r="L1104" s="25">
        <v>13</v>
      </c>
      <c r="M1104" s="25">
        <v>0</v>
      </c>
      <c r="N1104" s="25">
        <v>0</v>
      </c>
      <c r="O1104" s="25">
        <v>3</v>
      </c>
      <c r="P1104" s="25">
        <v>2.5</v>
      </c>
      <c r="Q1104" s="24">
        <f t="shared" si="24"/>
        <v>105.5</v>
      </c>
    </row>
    <row r="1105" spans="2:17" s="9" customFormat="1" hidden="1" x14ac:dyDescent="0.35">
      <c r="B1105" s="10" t="s">
        <v>12</v>
      </c>
      <c r="C1105" s="28" t="s">
        <v>41</v>
      </c>
      <c r="D1105" s="23">
        <v>45931</v>
      </c>
      <c r="E1105" s="25" t="s">
        <v>35</v>
      </c>
      <c r="F1105" s="25">
        <v>103</v>
      </c>
      <c r="G1105" s="25" t="s">
        <v>35</v>
      </c>
      <c r="H1105" s="25">
        <v>77</v>
      </c>
      <c r="I1105" s="25">
        <v>0</v>
      </c>
      <c r="J1105" s="25">
        <v>0</v>
      </c>
      <c r="K1105" s="25" t="s">
        <v>35</v>
      </c>
      <c r="L1105" s="25">
        <v>129</v>
      </c>
      <c r="M1105" s="25">
        <v>0</v>
      </c>
      <c r="N1105" s="25">
        <v>0</v>
      </c>
      <c r="O1105" s="25" t="s">
        <v>35</v>
      </c>
      <c r="P1105" s="25">
        <v>10</v>
      </c>
      <c r="Q1105" s="34">
        <f t="shared" si="24"/>
        <v>319</v>
      </c>
    </row>
    <row r="1106" spans="2:17" s="9" customFormat="1" hidden="1" x14ac:dyDescent="0.35">
      <c r="B1106" s="36" t="s">
        <v>21</v>
      </c>
      <c r="C1106" s="36" t="s">
        <v>21</v>
      </c>
      <c r="D1106" s="23">
        <v>45931</v>
      </c>
      <c r="E1106" s="25">
        <v>304</v>
      </c>
      <c r="F1106" s="25">
        <v>640.6</v>
      </c>
      <c r="G1106" s="25">
        <v>317</v>
      </c>
      <c r="H1106" s="25">
        <v>713.8</v>
      </c>
      <c r="I1106" s="25">
        <v>0</v>
      </c>
      <c r="J1106" s="25">
        <v>0</v>
      </c>
      <c r="K1106" s="25">
        <v>32</v>
      </c>
      <c r="L1106" s="25">
        <v>120.9</v>
      </c>
      <c r="M1106" s="25">
        <v>20</v>
      </c>
      <c r="N1106" s="25">
        <v>19.600000000000001</v>
      </c>
      <c r="O1106" s="25">
        <v>0</v>
      </c>
      <c r="P1106" s="25">
        <v>0</v>
      </c>
      <c r="Q1106" s="41">
        <f t="shared" si="24"/>
        <v>1494.9</v>
      </c>
    </row>
    <row r="1107" spans="2:17" s="9" customFormat="1" hidden="1" x14ac:dyDescent="0.35">
      <c r="B1107" s="10" t="s">
        <v>10</v>
      </c>
      <c r="C1107" s="10" t="s">
        <v>40</v>
      </c>
      <c r="D1107" s="23">
        <v>45931</v>
      </c>
      <c r="E1107" s="25">
        <v>512</v>
      </c>
      <c r="F1107" s="25">
        <v>2111.91</v>
      </c>
      <c r="G1107" s="25">
        <v>663</v>
      </c>
      <c r="H1107" s="25">
        <v>2086.63</v>
      </c>
      <c r="I1107" s="25">
        <v>185</v>
      </c>
      <c r="J1107" s="25">
        <v>1045.1099999999999</v>
      </c>
      <c r="K1107" s="25">
        <v>203</v>
      </c>
      <c r="L1107" s="25">
        <v>923.11</v>
      </c>
      <c r="M1107" s="25">
        <v>196</v>
      </c>
      <c r="N1107" s="25">
        <v>591.92999999999995</v>
      </c>
      <c r="O1107" s="25">
        <v>0</v>
      </c>
      <c r="P1107" s="25">
        <v>0</v>
      </c>
      <c r="Q1107" s="34">
        <f t="shared" si="24"/>
        <v>6758.69</v>
      </c>
    </row>
    <row r="1108" spans="2:17" s="9" customFormat="1" hidden="1" x14ac:dyDescent="0.35">
      <c r="B1108" s="10" t="s">
        <v>16</v>
      </c>
      <c r="C1108" s="10" t="s">
        <v>16</v>
      </c>
      <c r="D1108" s="23">
        <v>45931</v>
      </c>
      <c r="E1108" s="25">
        <v>344</v>
      </c>
      <c r="F1108" s="25">
        <v>528.84</v>
      </c>
      <c r="G1108" s="25">
        <v>347</v>
      </c>
      <c r="H1108" s="25">
        <v>535.6</v>
      </c>
      <c r="I1108" s="25">
        <v>0</v>
      </c>
      <c r="J1108" s="25">
        <v>0</v>
      </c>
      <c r="K1108" s="25">
        <v>46</v>
      </c>
      <c r="L1108" s="25">
        <v>188.96</v>
      </c>
      <c r="M1108" s="25">
        <v>22</v>
      </c>
      <c r="N1108" s="25">
        <v>28.97</v>
      </c>
      <c r="O1108" s="25">
        <v>0</v>
      </c>
      <c r="P1108" s="25">
        <v>0</v>
      </c>
      <c r="Q1108" s="34">
        <f t="shared" si="24"/>
        <v>1282.3700000000001</v>
      </c>
    </row>
    <row r="1109" spans="2:17" s="9" customFormat="1" hidden="1" x14ac:dyDescent="0.35">
      <c r="B1109" s="10" t="s">
        <v>27</v>
      </c>
      <c r="C1109" s="10" t="s">
        <v>27</v>
      </c>
      <c r="D1109" s="23">
        <v>45931</v>
      </c>
      <c r="E1109" s="25">
        <v>183</v>
      </c>
      <c r="F1109" s="25">
        <v>334.9</v>
      </c>
      <c r="G1109" s="25">
        <v>220</v>
      </c>
      <c r="H1109" s="25">
        <v>409.7</v>
      </c>
      <c r="I1109" s="25">
        <v>0</v>
      </c>
      <c r="J1109" s="25">
        <v>0</v>
      </c>
      <c r="K1109" s="25">
        <v>205</v>
      </c>
      <c r="L1109" s="25">
        <v>379.4</v>
      </c>
      <c r="M1109" s="25">
        <v>21</v>
      </c>
      <c r="N1109" s="25">
        <v>9.3000000000000007</v>
      </c>
      <c r="O1109" s="25">
        <v>0</v>
      </c>
      <c r="P1109" s="25">
        <v>0</v>
      </c>
      <c r="Q1109" s="34">
        <f t="shared" si="24"/>
        <v>1133.3</v>
      </c>
    </row>
    <row r="1110" spans="2:17" s="9" customFormat="1" hidden="1" x14ac:dyDescent="0.35">
      <c r="B1110" s="10" t="s">
        <v>20</v>
      </c>
      <c r="C1110" s="10" t="s">
        <v>43</v>
      </c>
      <c r="D1110" s="23">
        <v>45931</v>
      </c>
      <c r="E1110" s="25">
        <v>251</v>
      </c>
      <c r="F1110" s="25">
        <v>385.37400000000002</v>
      </c>
      <c r="G1110" s="25">
        <v>195</v>
      </c>
      <c r="H1110" s="25">
        <v>261.84300000000002</v>
      </c>
      <c r="I1110" s="25">
        <v>27</v>
      </c>
      <c r="J1110" s="25">
        <v>19.57</v>
      </c>
      <c r="K1110" s="25">
        <v>6</v>
      </c>
      <c r="L1110" s="25">
        <v>28.779</v>
      </c>
      <c r="M1110" s="25">
        <v>14</v>
      </c>
      <c r="N1110" s="25">
        <v>34.966000000000001</v>
      </c>
      <c r="O1110" s="25">
        <v>0</v>
      </c>
      <c r="P1110" s="25">
        <v>0</v>
      </c>
      <c r="Q1110" s="34">
        <f t="shared" si="24"/>
        <v>730.53200000000015</v>
      </c>
    </row>
    <row r="1111" spans="2:17" s="9" customFormat="1" hidden="1" x14ac:dyDescent="0.35">
      <c r="B1111" s="10" t="s">
        <v>74</v>
      </c>
      <c r="C1111" s="10" t="s">
        <v>44</v>
      </c>
      <c r="D1111" s="23">
        <v>45931</v>
      </c>
      <c r="E1111" s="25">
        <v>13</v>
      </c>
      <c r="F1111" s="25">
        <v>65</v>
      </c>
      <c r="G1111" s="25">
        <v>21</v>
      </c>
      <c r="H1111" s="25">
        <v>95</v>
      </c>
      <c r="I1111" s="25">
        <v>0</v>
      </c>
      <c r="J1111" s="25">
        <v>0</v>
      </c>
      <c r="K1111" s="25">
        <v>0</v>
      </c>
      <c r="L1111" s="25">
        <v>0</v>
      </c>
      <c r="M1111" s="25">
        <v>0</v>
      </c>
      <c r="N1111" s="25">
        <v>0</v>
      </c>
      <c r="O1111" s="25">
        <v>0</v>
      </c>
      <c r="P1111" s="25">
        <v>0</v>
      </c>
      <c r="Q1111" s="34">
        <f t="shared" si="24"/>
        <v>160</v>
      </c>
    </row>
    <row r="1112" spans="2:17" s="9" customFormat="1" hidden="1" x14ac:dyDescent="0.35">
      <c r="B1112" s="10" t="s">
        <v>22</v>
      </c>
      <c r="C1112" s="10" t="s">
        <v>44</v>
      </c>
      <c r="D1112" s="23">
        <v>45931</v>
      </c>
      <c r="E1112" s="25">
        <v>199</v>
      </c>
      <c r="F1112" s="25">
        <v>723</v>
      </c>
      <c r="G1112" s="25">
        <v>188</v>
      </c>
      <c r="H1112" s="25">
        <v>665</v>
      </c>
      <c r="I1112" s="25">
        <v>0</v>
      </c>
      <c r="J1112" s="25">
        <v>0</v>
      </c>
      <c r="K1112" s="25">
        <v>51</v>
      </c>
      <c r="L1112" s="25">
        <v>242</v>
      </c>
      <c r="M1112" s="25">
        <v>0</v>
      </c>
      <c r="N1112" s="25">
        <v>0</v>
      </c>
      <c r="O1112" s="25" t="s">
        <v>35</v>
      </c>
      <c r="P1112" s="25">
        <v>2</v>
      </c>
      <c r="Q1112" s="34">
        <f t="shared" si="24"/>
        <v>1632</v>
      </c>
    </row>
    <row r="1113" spans="2:17" s="9" customFormat="1" hidden="1" x14ac:dyDescent="0.35">
      <c r="B1113" s="11" t="s">
        <v>70</v>
      </c>
      <c r="C1113" s="10" t="s">
        <v>41</v>
      </c>
      <c r="D1113" s="23">
        <v>45931</v>
      </c>
      <c r="E1113" s="25">
        <v>968</v>
      </c>
      <c r="F1113" s="25">
        <v>1308</v>
      </c>
      <c r="G1113" s="25">
        <v>882</v>
      </c>
      <c r="H1113" s="25">
        <v>1183</v>
      </c>
      <c r="I1113" s="25">
        <v>0</v>
      </c>
      <c r="J1113" s="25">
        <v>0</v>
      </c>
      <c r="K1113" s="25">
        <v>63</v>
      </c>
      <c r="L1113" s="25">
        <v>95</v>
      </c>
      <c r="M1113" s="25">
        <v>0</v>
      </c>
      <c r="N1113" s="25">
        <v>0</v>
      </c>
      <c r="O1113" s="25" t="s">
        <v>35</v>
      </c>
      <c r="P1113" s="25">
        <v>82</v>
      </c>
      <c r="Q1113" s="34">
        <f t="shared" si="24"/>
        <v>2668</v>
      </c>
    </row>
    <row r="1114" spans="2:17" s="9" customFormat="1" hidden="1" x14ac:dyDescent="0.35">
      <c r="B1114" s="11" t="s">
        <v>72</v>
      </c>
      <c r="C1114" s="10" t="s">
        <v>73</v>
      </c>
      <c r="D1114" s="23">
        <v>45931</v>
      </c>
      <c r="E1114" s="25">
        <v>25</v>
      </c>
      <c r="F1114" s="25">
        <v>41</v>
      </c>
      <c r="G1114" s="25">
        <v>26</v>
      </c>
      <c r="H1114" s="25">
        <v>57</v>
      </c>
      <c r="I1114" s="25">
        <v>15</v>
      </c>
      <c r="J1114" s="25">
        <v>16</v>
      </c>
      <c r="K1114" s="25">
        <v>25</v>
      </c>
      <c r="L1114" s="25">
        <v>32</v>
      </c>
      <c r="M1114" s="25">
        <v>3</v>
      </c>
      <c r="N1114" s="25">
        <v>3</v>
      </c>
      <c r="O1114" s="25">
        <v>0</v>
      </c>
      <c r="P1114" s="25">
        <v>0</v>
      </c>
      <c r="Q1114" s="34">
        <f t="shared" si="24"/>
        <v>149</v>
      </c>
    </row>
    <row r="1115" spans="2:17" s="9" customFormat="1" hidden="1" x14ac:dyDescent="0.35">
      <c r="B1115" s="10" t="s">
        <v>23</v>
      </c>
      <c r="C1115" s="10" t="s">
        <v>44</v>
      </c>
      <c r="D1115" s="23">
        <v>45931</v>
      </c>
      <c r="E1115" s="25">
        <v>426</v>
      </c>
      <c r="F1115" s="25">
        <v>1568</v>
      </c>
      <c r="G1115" s="25">
        <v>319</v>
      </c>
      <c r="H1115" s="25">
        <v>1115</v>
      </c>
      <c r="I1115" s="25">
        <v>74</v>
      </c>
      <c r="J1115" s="25">
        <v>139</v>
      </c>
      <c r="K1115" s="25">
        <v>159</v>
      </c>
      <c r="L1115" s="25">
        <v>405</v>
      </c>
      <c r="M1115" s="25">
        <v>0</v>
      </c>
      <c r="N1115" s="25">
        <v>0</v>
      </c>
      <c r="O1115" s="25">
        <v>24</v>
      </c>
      <c r="P1115" s="25">
        <v>24</v>
      </c>
      <c r="Q1115" s="34">
        <f t="shared" si="24"/>
        <v>3251</v>
      </c>
    </row>
    <row r="1116" spans="2:17" s="9" customFormat="1" hidden="1" x14ac:dyDescent="0.35">
      <c r="B1116" s="10" t="s">
        <v>13</v>
      </c>
      <c r="C1116" s="10" t="s">
        <v>13</v>
      </c>
      <c r="D1116" s="23">
        <v>45931</v>
      </c>
      <c r="E1116" s="25">
        <v>83</v>
      </c>
      <c r="F1116" s="25">
        <v>59.776000000000003</v>
      </c>
      <c r="G1116" s="25">
        <v>48</v>
      </c>
      <c r="H1116" s="25">
        <v>27.96</v>
      </c>
      <c r="I1116" s="25">
        <v>54</v>
      </c>
      <c r="J1116" s="25">
        <v>37.68</v>
      </c>
      <c r="K1116" s="25">
        <v>46</v>
      </c>
      <c r="L1116" s="25">
        <v>22.437999999999999</v>
      </c>
      <c r="M1116" s="25">
        <v>15</v>
      </c>
      <c r="N1116" s="25">
        <v>6.72</v>
      </c>
      <c r="O1116" s="25">
        <v>0</v>
      </c>
      <c r="P1116" s="25">
        <v>0</v>
      </c>
      <c r="Q1116" s="70">
        <f t="shared" si="24"/>
        <v>154.57399999999998</v>
      </c>
    </row>
    <row r="1117" spans="2:17" s="9" customFormat="1" hidden="1" x14ac:dyDescent="0.35">
      <c r="B1117" s="10" t="s">
        <v>11</v>
      </c>
      <c r="C1117" s="10" t="s">
        <v>40</v>
      </c>
      <c r="D1117" s="23">
        <v>45931</v>
      </c>
      <c r="E1117" s="25">
        <v>147</v>
      </c>
      <c r="F1117" s="25">
        <v>260.52</v>
      </c>
      <c r="G1117" s="25">
        <v>176</v>
      </c>
      <c r="H1117" s="25">
        <v>261.38</v>
      </c>
      <c r="I1117" s="25">
        <v>88</v>
      </c>
      <c r="J1117" s="25">
        <v>211.12</v>
      </c>
      <c r="K1117" s="25">
        <v>94</v>
      </c>
      <c r="L1117" s="25">
        <v>273.22000000000003</v>
      </c>
      <c r="M1117" s="25">
        <v>25</v>
      </c>
      <c r="N1117" s="25">
        <v>20.14</v>
      </c>
      <c r="O1117" s="25">
        <v>0</v>
      </c>
      <c r="P1117" s="25">
        <v>0</v>
      </c>
      <c r="Q1117" s="34">
        <f t="shared" si="24"/>
        <v>1026.3800000000001</v>
      </c>
    </row>
    <row r="1118" spans="2:17" s="9" customFormat="1" hidden="1" x14ac:dyDescent="0.35">
      <c r="B1118" s="10" t="s">
        <v>18</v>
      </c>
      <c r="C1118" s="10" t="s">
        <v>18</v>
      </c>
      <c r="D1118" s="23">
        <v>45931</v>
      </c>
      <c r="E1118" s="25">
        <v>334</v>
      </c>
      <c r="F1118" s="25">
        <v>1189.21</v>
      </c>
      <c r="G1118" s="25">
        <v>227</v>
      </c>
      <c r="H1118" s="25">
        <v>720.63</v>
      </c>
      <c r="I1118" s="25">
        <v>91</v>
      </c>
      <c r="J1118" s="25">
        <v>308.39999999999998</v>
      </c>
      <c r="K1118" s="25">
        <v>87</v>
      </c>
      <c r="L1118" s="25">
        <v>346.78</v>
      </c>
      <c r="M1118" s="25">
        <v>23</v>
      </c>
      <c r="N1118" s="25">
        <v>29.45</v>
      </c>
      <c r="O1118" s="25">
        <v>0</v>
      </c>
      <c r="P1118" s="25">
        <v>0</v>
      </c>
      <c r="Q1118" s="34">
        <f t="shared" si="24"/>
        <v>2594.4700000000003</v>
      </c>
    </row>
    <row r="1119" spans="2:17" s="9" customFormat="1" hidden="1" x14ac:dyDescent="0.35">
      <c r="B1119" s="11" t="s">
        <v>76</v>
      </c>
      <c r="C1119" s="10" t="s">
        <v>77</v>
      </c>
      <c r="D1119" s="23">
        <v>45931</v>
      </c>
      <c r="E1119" s="25">
        <v>8</v>
      </c>
      <c r="F1119" s="25">
        <v>29.3</v>
      </c>
      <c r="G1119" s="25">
        <v>7</v>
      </c>
      <c r="H1119" s="25">
        <v>28.1</v>
      </c>
      <c r="I1119" s="25">
        <v>0</v>
      </c>
      <c r="J1119" s="25">
        <v>0</v>
      </c>
      <c r="K1119" s="25">
        <v>7</v>
      </c>
      <c r="L1119" s="25">
        <v>21.2</v>
      </c>
      <c r="M1119" s="25">
        <v>1</v>
      </c>
      <c r="N1119" s="25">
        <v>1.1000000000000001</v>
      </c>
      <c r="O1119" s="25">
        <v>0</v>
      </c>
      <c r="P1119" s="25">
        <v>0</v>
      </c>
      <c r="Q1119" s="34">
        <f t="shared" si="24"/>
        <v>79.7</v>
      </c>
    </row>
    <row r="1120" spans="2:17" s="9" customFormat="1" hidden="1" x14ac:dyDescent="0.35">
      <c r="B1120" s="11" t="s">
        <v>78</v>
      </c>
      <c r="C1120" s="10" t="s">
        <v>77</v>
      </c>
      <c r="D1120" s="23">
        <v>45931</v>
      </c>
      <c r="E1120" s="25">
        <v>2</v>
      </c>
      <c r="F1120" s="25">
        <v>13</v>
      </c>
      <c r="G1120" s="25">
        <v>0</v>
      </c>
      <c r="H1120" s="25">
        <v>0</v>
      </c>
      <c r="I1120" s="25">
        <v>0</v>
      </c>
      <c r="J1120" s="25">
        <v>0</v>
      </c>
      <c r="K1120" s="25">
        <v>0</v>
      </c>
      <c r="L1120" s="25">
        <v>0</v>
      </c>
      <c r="M1120" s="25">
        <v>0</v>
      </c>
      <c r="N1120" s="25">
        <v>0</v>
      </c>
      <c r="O1120" s="25">
        <v>0</v>
      </c>
      <c r="P1120" s="25">
        <v>0</v>
      </c>
      <c r="Q1120" s="34">
        <f t="shared" si="24"/>
        <v>13</v>
      </c>
    </row>
    <row r="1121" spans="2:17" s="9" customFormat="1" hidden="1" x14ac:dyDescent="0.35">
      <c r="B1121" s="10" t="s">
        <v>19</v>
      </c>
      <c r="C1121" s="10" t="s">
        <v>43</v>
      </c>
      <c r="D1121" s="23">
        <v>45931</v>
      </c>
      <c r="E1121" s="25">
        <v>134</v>
      </c>
      <c r="F1121" s="25">
        <v>743.49</v>
      </c>
      <c r="G1121" s="25">
        <v>165</v>
      </c>
      <c r="H1121" s="25">
        <v>682.9</v>
      </c>
      <c r="I1121" s="25">
        <v>33</v>
      </c>
      <c r="J1121" s="25">
        <v>90.99</v>
      </c>
      <c r="K1121" s="25">
        <v>33</v>
      </c>
      <c r="L1121" s="25">
        <v>207.46</v>
      </c>
      <c r="M1121" s="25">
        <v>0</v>
      </c>
      <c r="N1121" s="25">
        <v>0</v>
      </c>
      <c r="O1121" s="25">
        <v>24</v>
      </c>
      <c r="P1121" s="25">
        <v>47.23</v>
      </c>
      <c r="Q1121" s="34">
        <f t="shared" si="24"/>
        <v>1772.07</v>
      </c>
    </row>
    <row r="1122" spans="2:17" s="9" customFormat="1" hidden="1" x14ac:dyDescent="0.35">
      <c r="B1122" s="10" t="s">
        <v>26</v>
      </c>
      <c r="C1122" s="10" t="s">
        <v>26</v>
      </c>
      <c r="D1122" s="23">
        <v>45931</v>
      </c>
      <c r="E1122" s="25">
        <v>255</v>
      </c>
      <c r="F1122" s="25">
        <v>512.70000000000005</v>
      </c>
      <c r="G1122" s="25">
        <v>0</v>
      </c>
      <c r="H1122" s="25">
        <v>0</v>
      </c>
      <c r="I1122" s="25">
        <v>323</v>
      </c>
      <c r="J1122" s="25">
        <v>655.7</v>
      </c>
      <c r="K1122" s="25">
        <v>109</v>
      </c>
      <c r="L1122" s="25">
        <v>232.7</v>
      </c>
      <c r="M1122" s="25">
        <v>0</v>
      </c>
      <c r="N1122" s="25">
        <v>0</v>
      </c>
      <c r="O1122" s="25">
        <v>9</v>
      </c>
      <c r="P1122" s="25">
        <v>13</v>
      </c>
      <c r="Q1122" s="34">
        <f t="shared" si="24"/>
        <v>1414.1000000000001</v>
      </c>
    </row>
    <row r="1123" spans="2:17" s="9" customFormat="1" hidden="1" x14ac:dyDescent="0.35">
      <c r="B1123" s="10" t="s">
        <v>71</v>
      </c>
      <c r="C1123" s="10" t="s">
        <v>24</v>
      </c>
      <c r="D1123" s="23">
        <v>45931</v>
      </c>
      <c r="E1123" s="25">
        <v>31</v>
      </c>
      <c r="F1123" s="25">
        <v>141</v>
      </c>
      <c r="G1123" s="25">
        <v>42</v>
      </c>
      <c r="H1123" s="25">
        <v>299</v>
      </c>
      <c r="I1123" s="25">
        <v>0</v>
      </c>
      <c r="J1123" s="25">
        <v>0</v>
      </c>
      <c r="K1123" s="25">
        <v>27</v>
      </c>
      <c r="L1123" s="25">
        <v>118</v>
      </c>
      <c r="M1123" s="25">
        <v>0</v>
      </c>
      <c r="N1123" s="25">
        <v>0</v>
      </c>
      <c r="O1123" s="25">
        <v>6</v>
      </c>
      <c r="P1123" s="25">
        <v>10</v>
      </c>
      <c r="Q1123" s="24">
        <f t="shared" si="24"/>
        <v>568</v>
      </c>
    </row>
    <row r="1124" spans="2:17" s="9" customFormat="1" hidden="1" x14ac:dyDescent="0.35">
      <c r="B1124" s="10" t="s">
        <v>24</v>
      </c>
      <c r="C1124" s="10" t="s">
        <v>24</v>
      </c>
      <c r="D1124" s="23">
        <v>45931</v>
      </c>
      <c r="E1124" s="25">
        <v>81</v>
      </c>
      <c r="F1124" s="25">
        <v>556.1</v>
      </c>
      <c r="G1124" s="25">
        <v>89</v>
      </c>
      <c r="H1124" s="25">
        <v>571.1</v>
      </c>
      <c r="I1124" s="25">
        <v>0</v>
      </c>
      <c r="J1124" s="25">
        <v>0</v>
      </c>
      <c r="K1124" s="25">
        <v>37</v>
      </c>
      <c r="L1124" s="25">
        <v>254.4</v>
      </c>
      <c r="M1124" s="25">
        <v>0</v>
      </c>
      <c r="N1124" s="25">
        <v>0</v>
      </c>
      <c r="O1124" s="25">
        <v>16</v>
      </c>
      <c r="P1124" s="25">
        <v>21.6</v>
      </c>
      <c r="Q1124" s="24">
        <f t="shared" si="24"/>
        <v>1403.2</v>
      </c>
    </row>
    <row r="1125" spans="2:17" hidden="1" x14ac:dyDescent="0.35">
      <c r="B1125" s="11" t="s">
        <v>45</v>
      </c>
      <c r="C1125" s="11" t="s">
        <v>45</v>
      </c>
      <c r="D1125" s="23">
        <v>45962</v>
      </c>
      <c r="E1125" s="25">
        <v>450</v>
      </c>
      <c r="F1125" s="25">
        <v>394</v>
      </c>
      <c r="G1125" s="25">
        <v>450</v>
      </c>
      <c r="H1125" s="25">
        <v>390</v>
      </c>
      <c r="I1125" s="25">
        <v>0</v>
      </c>
      <c r="J1125" s="25">
        <v>0</v>
      </c>
      <c r="K1125" s="25">
        <v>180</v>
      </c>
      <c r="L1125" s="25">
        <v>106</v>
      </c>
      <c r="M1125" s="25">
        <v>0</v>
      </c>
      <c r="N1125" s="25">
        <v>0</v>
      </c>
      <c r="O1125" s="25" t="s">
        <v>35</v>
      </c>
      <c r="P1125" s="25">
        <v>118</v>
      </c>
      <c r="Q1125" s="34">
        <f t="shared" si="24"/>
        <v>1008</v>
      </c>
    </row>
    <row r="1126" spans="2:17" hidden="1" x14ac:dyDescent="0.35">
      <c r="B1126" s="10" t="s">
        <v>14</v>
      </c>
      <c r="C1126" s="10" t="s">
        <v>42</v>
      </c>
      <c r="D1126" s="23">
        <v>45962</v>
      </c>
      <c r="E1126" s="25">
        <v>310</v>
      </c>
      <c r="F1126" s="25">
        <v>600.61</v>
      </c>
      <c r="G1126" s="25">
        <v>200</v>
      </c>
      <c r="H1126" s="25">
        <v>180.34</v>
      </c>
      <c r="I1126" s="25">
        <v>77</v>
      </c>
      <c r="J1126" s="25">
        <v>114.57</v>
      </c>
      <c r="K1126" s="25">
        <v>83</v>
      </c>
      <c r="L1126" s="25">
        <v>125.05</v>
      </c>
      <c r="M1126" s="25">
        <v>0</v>
      </c>
      <c r="N1126" s="25">
        <v>0</v>
      </c>
      <c r="O1126" s="25">
        <v>16</v>
      </c>
      <c r="P1126" s="25">
        <v>15.22</v>
      </c>
      <c r="Q1126" s="34">
        <f t="shared" ref="Q1126:Q1189" si="25">F1126+H1126+J1126+L1126+N1126+P1126</f>
        <v>1035.79</v>
      </c>
    </row>
    <row r="1127" spans="2:17" hidden="1" x14ac:dyDescent="0.35">
      <c r="B1127" s="10" t="s">
        <v>32</v>
      </c>
      <c r="C1127" s="10" t="s">
        <v>42</v>
      </c>
      <c r="D1127" s="23">
        <v>45962</v>
      </c>
      <c r="E1127" s="25">
        <v>94</v>
      </c>
      <c r="F1127" s="25">
        <v>103.91</v>
      </c>
      <c r="G1127" s="25">
        <v>91</v>
      </c>
      <c r="H1127" s="25">
        <v>139.51</v>
      </c>
      <c r="I1127" s="25">
        <v>27</v>
      </c>
      <c r="J1127" s="25">
        <v>62.19</v>
      </c>
      <c r="K1127" s="25">
        <v>7</v>
      </c>
      <c r="L1127" s="25">
        <v>16.149999999999999</v>
      </c>
      <c r="M1127" s="25">
        <v>0</v>
      </c>
      <c r="N1127" s="25">
        <v>0</v>
      </c>
      <c r="O1127" s="25">
        <v>4</v>
      </c>
      <c r="P1127" s="25">
        <v>4.93</v>
      </c>
      <c r="Q1127" s="34">
        <f t="shared" si="25"/>
        <v>326.69</v>
      </c>
    </row>
    <row r="1128" spans="2:17" hidden="1" x14ac:dyDescent="0.35">
      <c r="B1128" s="10" t="s">
        <v>28</v>
      </c>
      <c r="C1128" s="10" t="s">
        <v>28</v>
      </c>
      <c r="D1128" s="23">
        <v>45962</v>
      </c>
      <c r="E1128" s="25" t="s">
        <v>35</v>
      </c>
      <c r="F1128" s="25">
        <v>172.822</v>
      </c>
      <c r="G1128" s="25" t="s">
        <v>35</v>
      </c>
      <c r="H1128" s="25">
        <v>32.973999999999997</v>
      </c>
      <c r="I1128" s="25"/>
      <c r="J1128" s="25">
        <v>210.67</v>
      </c>
      <c r="K1128" s="25" t="s">
        <v>35</v>
      </c>
      <c r="L1128" s="25">
        <v>134.79</v>
      </c>
      <c r="M1128" s="25" t="s">
        <v>35</v>
      </c>
      <c r="N1128" s="25">
        <v>46.924999999999997</v>
      </c>
      <c r="O1128" s="25">
        <v>0</v>
      </c>
      <c r="P1128" s="25">
        <v>0</v>
      </c>
      <c r="Q1128" s="34">
        <f t="shared" si="25"/>
        <v>598.18099999999993</v>
      </c>
    </row>
    <row r="1129" spans="2:17" hidden="1" x14ac:dyDescent="0.35">
      <c r="B1129" s="10" t="s">
        <v>17</v>
      </c>
      <c r="C1129" s="10" t="s">
        <v>17</v>
      </c>
      <c r="D1129" s="23">
        <v>45962</v>
      </c>
      <c r="E1129" s="25">
        <v>114</v>
      </c>
      <c r="F1129" s="25">
        <v>318</v>
      </c>
      <c r="G1129" s="25">
        <v>118</v>
      </c>
      <c r="H1129" s="25">
        <v>296</v>
      </c>
      <c r="I1129" s="25">
        <v>78</v>
      </c>
      <c r="J1129" s="25">
        <v>218</v>
      </c>
      <c r="K1129" s="25">
        <v>74</v>
      </c>
      <c r="L1129" s="25">
        <v>228</v>
      </c>
      <c r="M1129" s="25">
        <v>16</v>
      </c>
      <c r="N1129" s="25">
        <v>19</v>
      </c>
      <c r="O1129" s="25">
        <v>0</v>
      </c>
      <c r="P1129" s="25">
        <v>0</v>
      </c>
      <c r="Q1129" s="34">
        <f t="shared" si="25"/>
        <v>1079</v>
      </c>
    </row>
    <row r="1130" spans="2:17" hidden="1" x14ac:dyDescent="0.35">
      <c r="B1130" s="10" t="s">
        <v>25</v>
      </c>
      <c r="C1130" s="10" t="s">
        <v>25</v>
      </c>
      <c r="D1130" s="23">
        <v>45962</v>
      </c>
      <c r="E1130" s="25">
        <v>50</v>
      </c>
      <c r="F1130" s="25">
        <v>647.79999999999995</v>
      </c>
      <c r="G1130" s="25">
        <v>49</v>
      </c>
      <c r="H1130" s="25">
        <v>558.4</v>
      </c>
      <c r="I1130" s="25">
        <v>26</v>
      </c>
      <c r="J1130" s="25">
        <v>474</v>
      </c>
      <c r="K1130" s="25">
        <v>24</v>
      </c>
      <c r="L1130" s="25">
        <v>315.22000000000003</v>
      </c>
      <c r="M1130" s="25">
        <v>13</v>
      </c>
      <c r="N1130" s="25">
        <v>217</v>
      </c>
      <c r="O1130" s="25">
        <v>0</v>
      </c>
      <c r="P1130" s="25">
        <v>0</v>
      </c>
      <c r="Q1130" s="61">
        <f t="shared" si="25"/>
        <v>2212.42</v>
      </c>
    </row>
    <row r="1131" spans="2:17" hidden="1" x14ac:dyDescent="0.35">
      <c r="B1131" s="10" t="s">
        <v>15</v>
      </c>
      <c r="C1131" s="28" t="s">
        <v>15</v>
      </c>
      <c r="D1131" s="23">
        <v>45962</v>
      </c>
      <c r="E1131" s="25">
        <v>98</v>
      </c>
      <c r="F1131" s="25">
        <v>54</v>
      </c>
      <c r="G1131" s="25">
        <v>50</v>
      </c>
      <c r="H1131" s="25">
        <v>30</v>
      </c>
      <c r="I1131" s="25">
        <v>50</v>
      </c>
      <c r="J1131" s="25">
        <v>31</v>
      </c>
      <c r="K1131" s="25">
        <v>19</v>
      </c>
      <c r="L1131" s="25">
        <v>29</v>
      </c>
      <c r="M1131" s="25">
        <v>0</v>
      </c>
      <c r="N1131" s="25">
        <v>0</v>
      </c>
      <c r="O1131" s="25">
        <v>0</v>
      </c>
      <c r="P1131" s="25">
        <v>0</v>
      </c>
      <c r="Q1131" s="24">
        <f t="shared" si="25"/>
        <v>144</v>
      </c>
    </row>
    <row r="1132" spans="2:17" hidden="1" x14ac:dyDescent="0.35">
      <c r="B1132" s="10" t="s">
        <v>12</v>
      </c>
      <c r="C1132" s="28" t="s">
        <v>41</v>
      </c>
      <c r="D1132" s="23">
        <v>45962</v>
      </c>
      <c r="E1132" s="25">
        <v>0</v>
      </c>
      <c r="F1132" s="25">
        <v>108</v>
      </c>
      <c r="G1132" s="25">
        <v>0</v>
      </c>
      <c r="H1132" s="25">
        <v>71</v>
      </c>
      <c r="I1132" s="25">
        <v>0</v>
      </c>
      <c r="J1132" s="25">
        <v>0</v>
      </c>
      <c r="K1132" s="25">
        <v>0</v>
      </c>
      <c r="L1132" s="25">
        <v>107</v>
      </c>
      <c r="M1132" s="25">
        <v>0</v>
      </c>
      <c r="N1132" s="25">
        <v>0</v>
      </c>
      <c r="O1132" s="25" t="s">
        <v>35</v>
      </c>
      <c r="P1132" s="25">
        <v>10</v>
      </c>
      <c r="Q1132" s="34">
        <f t="shared" si="25"/>
        <v>296</v>
      </c>
    </row>
    <row r="1133" spans="2:17" hidden="1" x14ac:dyDescent="0.35">
      <c r="B1133" s="36" t="s">
        <v>21</v>
      </c>
      <c r="C1133" s="36" t="s">
        <v>21</v>
      </c>
      <c r="D1133" s="23">
        <v>45962</v>
      </c>
      <c r="E1133" s="25">
        <v>284</v>
      </c>
      <c r="F1133" s="25">
        <v>796.54</v>
      </c>
      <c r="G1133" s="25">
        <v>321</v>
      </c>
      <c r="H1133" s="25">
        <v>872.19</v>
      </c>
      <c r="I1133" s="25">
        <v>0</v>
      </c>
      <c r="J1133" s="25">
        <v>0</v>
      </c>
      <c r="K1133" s="25">
        <v>30</v>
      </c>
      <c r="L1133" s="25">
        <v>145.65</v>
      </c>
      <c r="M1133" s="25">
        <v>28</v>
      </c>
      <c r="N1133" s="25">
        <v>35.840000000000003</v>
      </c>
      <c r="O1133" s="25">
        <v>0</v>
      </c>
      <c r="P1133" s="25">
        <v>0</v>
      </c>
      <c r="Q1133" s="41">
        <f t="shared" si="25"/>
        <v>1850.22</v>
      </c>
    </row>
    <row r="1134" spans="2:17" hidden="1" x14ac:dyDescent="0.35">
      <c r="B1134" s="10" t="s">
        <v>10</v>
      </c>
      <c r="C1134" s="10" t="s">
        <v>40</v>
      </c>
      <c r="D1134" s="23">
        <v>45962</v>
      </c>
      <c r="E1134" s="25">
        <v>359</v>
      </c>
      <c r="F1134" s="25">
        <v>1802.37</v>
      </c>
      <c r="G1134" s="25">
        <v>463</v>
      </c>
      <c r="H1134" s="25">
        <v>1852.09</v>
      </c>
      <c r="I1134" s="25">
        <v>166</v>
      </c>
      <c r="J1134" s="25">
        <v>986.76</v>
      </c>
      <c r="K1134" s="25">
        <v>157</v>
      </c>
      <c r="L1134" s="25">
        <v>766.15</v>
      </c>
      <c r="M1134" s="25">
        <v>200</v>
      </c>
      <c r="N1134" s="25">
        <v>782.5</v>
      </c>
      <c r="O1134" s="25">
        <v>0</v>
      </c>
      <c r="P1134" s="25">
        <v>0</v>
      </c>
      <c r="Q1134" s="34">
        <f t="shared" si="25"/>
        <v>6189.87</v>
      </c>
    </row>
    <row r="1135" spans="2:17" hidden="1" x14ac:dyDescent="0.35">
      <c r="B1135" s="10" t="s">
        <v>16</v>
      </c>
      <c r="C1135" s="10" t="s">
        <v>16</v>
      </c>
      <c r="D1135" s="23">
        <v>45962</v>
      </c>
      <c r="E1135" s="25">
        <v>390</v>
      </c>
      <c r="F1135" s="25">
        <v>586.26</v>
      </c>
      <c r="G1135" s="25">
        <v>408</v>
      </c>
      <c r="H1135" s="25">
        <v>2460</v>
      </c>
      <c r="I1135" s="25">
        <v>0</v>
      </c>
      <c r="J1135" s="25">
        <v>0</v>
      </c>
      <c r="K1135" s="25">
        <v>42</v>
      </c>
      <c r="L1135" s="25">
        <v>167.47</v>
      </c>
      <c r="M1135" s="25">
        <v>32</v>
      </c>
      <c r="N1135" s="25">
        <v>42.3</v>
      </c>
      <c r="O1135" s="25">
        <v>0</v>
      </c>
      <c r="P1135" s="25">
        <v>0</v>
      </c>
      <c r="Q1135" s="34">
        <f t="shared" si="25"/>
        <v>3256.03</v>
      </c>
    </row>
    <row r="1136" spans="2:17" hidden="1" x14ac:dyDescent="0.35">
      <c r="B1136" s="10" t="s">
        <v>27</v>
      </c>
      <c r="C1136" s="10" t="s">
        <v>27</v>
      </c>
      <c r="D1136" s="23">
        <v>45962</v>
      </c>
      <c r="E1136" s="25">
        <v>186</v>
      </c>
      <c r="F1136" s="25">
        <v>351.7</v>
      </c>
      <c r="G1136" s="25">
        <v>203</v>
      </c>
      <c r="H1136" s="25">
        <v>376.1</v>
      </c>
      <c r="I1136" s="25">
        <v>0</v>
      </c>
      <c r="J1136" s="25">
        <v>0</v>
      </c>
      <c r="K1136" s="25">
        <v>174</v>
      </c>
      <c r="L1136" s="25">
        <v>328</v>
      </c>
      <c r="M1136" s="25">
        <v>25</v>
      </c>
      <c r="N1136" s="25">
        <v>9.3000000000000007</v>
      </c>
      <c r="O1136" s="25">
        <v>0</v>
      </c>
      <c r="P1136" s="25">
        <v>0</v>
      </c>
      <c r="Q1136" s="34">
        <f t="shared" si="25"/>
        <v>1065.0999999999999</v>
      </c>
    </row>
    <row r="1137" spans="2:17" hidden="1" x14ac:dyDescent="0.35">
      <c r="B1137" s="10" t="s">
        <v>20</v>
      </c>
      <c r="C1137" s="10" t="s">
        <v>43</v>
      </c>
      <c r="D1137" s="23">
        <v>45962</v>
      </c>
      <c r="E1137" s="25">
        <v>207</v>
      </c>
      <c r="F1137" s="25">
        <v>234.84200000000001</v>
      </c>
      <c r="G1137" s="25">
        <v>173</v>
      </c>
      <c r="H1137" s="25">
        <v>153.773</v>
      </c>
      <c r="I1137" s="25">
        <v>28</v>
      </c>
      <c r="J1137" s="25">
        <v>9.5060000000000002</v>
      </c>
      <c r="K1137" s="25">
        <v>6</v>
      </c>
      <c r="L1137" s="25">
        <v>18.771999999999998</v>
      </c>
      <c r="M1137" s="25">
        <v>11</v>
      </c>
      <c r="N1137" s="25">
        <v>18.440000000000001</v>
      </c>
      <c r="O1137" s="25">
        <v>0</v>
      </c>
      <c r="P1137" s="25">
        <v>0</v>
      </c>
      <c r="Q1137" s="34">
        <f t="shared" si="25"/>
        <v>435.33299999999997</v>
      </c>
    </row>
    <row r="1138" spans="2:17" hidden="1" x14ac:dyDescent="0.35">
      <c r="B1138" s="10" t="s">
        <v>74</v>
      </c>
      <c r="C1138" s="10" t="s">
        <v>44</v>
      </c>
      <c r="D1138" s="23">
        <v>45962</v>
      </c>
      <c r="E1138" s="25">
        <v>23</v>
      </c>
      <c r="F1138" s="25">
        <v>68</v>
      </c>
      <c r="G1138" s="25">
        <v>38</v>
      </c>
      <c r="H1138" s="25">
        <v>127</v>
      </c>
      <c r="I1138" s="25">
        <v>0</v>
      </c>
      <c r="J1138" s="25">
        <v>0</v>
      </c>
      <c r="K1138" s="25">
        <v>0</v>
      </c>
      <c r="L1138" s="25">
        <v>0</v>
      </c>
      <c r="M1138" s="25">
        <v>0</v>
      </c>
      <c r="N1138" s="25">
        <v>0</v>
      </c>
      <c r="O1138" s="25">
        <v>0</v>
      </c>
      <c r="P1138" s="25">
        <v>0</v>
      </c>
      <c r="Q1138" s="34">
        <f t="shared" si="25"/>
        <v>195</v>
      </c>
    </row>
    <row r="1139" spans="2:17" hidden="1" x14ac:dyDescent="0.35">
      <c r="B1139" s="10" t="s">
        <v>22</v>
      </c>
      <c r="C1139" s="10" t="s">
        <v>44</v>
      </c>
      <c r="D1139" s="23">
        <v>45962</v>
      </c>
      <c r="E1139" s="25">
        <v>329</v>
      </c>
      <c r="F1139" s="25">
        <v>1036</v>
      </c>
      <c r="G1139" s="25">
        <v>179</v>
      </c>
      <c r="H1139" s="25">
        <v>782</v>
      </c>
      <c r="I1139" s="25">
        <v>0</v>
      </c>
      <c r="J1139" s="25">
        <v>0</v>
      </c>
      <c r="K1139" s="25">
        <v>80</v>
      </c>
      <c r="L1139" s="25">
        <v>265</v>
      </c>
      <c r="M1139" s="25">
        <v>0</v>
      </c>
      <c r="N1139" s="25">
        <v>0</v>
      </c>
      <c r="O1139" s="25" t="s">
        <v>35</v>
      </c>
      <c r="P1139" s="25">
        <v>4</v>
      </c>
      <c r="Q1139" s="34">
        <f t="shared" si="25"/>
        <v>2087</v>
      </c>
    </row>
    <row r="1140" spans="2:17" hidden="1" x14ac:dyDescent="0.35">
      <c r="B1140" s="11" t="s">
        <v>70</v>
      </c>
      <c r="C1140" s="10" t="s">
        <v>41</v>
      </c>
      <c r="D1140" s="23">
        <v>45962</v>
      </c>
      <c r="E1140" s="25">
        <v>958</v>
      </c>
      <c r="F1140" s="25">
        <v>1281</v>
      </c>
      <c r="G1140" s="25">
        <v>864</v>
      </c>
      <c r="H1140" s="25">
        <v>1128</v>
      </c>
      <c r="I1140" s="25">
        <v>0</v>
      </c>
      <c r="J1140" s="25">
        <v>0</v>
      </c>
      <c r="K1140" s="25">
        <v>53</v>
      </c>
      <c r="L1140" s="25">
        <v>90</v>
      </c>
      <c r="M1140" s="25">
        <v>0</v>
      </c>
      <c r="N1140" s="25">
        <v>0</v>
      </c>
      <c r="O1140" s="25" t="s">
        <v>35</v>
      </c>
      <c r="P1140" s="25">
        <v>76</v>
      </c>
      <c r="Q1140" s="34">
        <f t="shared" si="25"/>
        <v>2575</v>
      </c>
    </row>
    <row r="1141" spans="2:17" hidden="1" x14ac:dyDescent="0.35">
      <c r="B1141" s="11" t="s">
        <v>72</v>
      </c>
      <c r="C1141" s="10" t="s">
        <v>73</v>
      </c>
      <c r="D1141" s="23">
        <v>45962</v>
      </c>
      <c r="E1141" s="25">
        <v>25</v>
      </c>
      <c r="F1141" s="25">
        <v>43</v>
      </c>
      <c r="G1141" s="25">
        <v>35</v>
      </c>
      <c r="H1141" s="25">
        <v>116</v>
      </c>
      <c r="I1141" s="25">
        <v>17</v>
      </c>
      <c r="J1141" s="25">
        <v>18</v>
      </c>
      <c r="K1141" s="25">
        <v>25</v>
      </c>
      <c r="L1141" s="25">
        <v>32</v>
      </c>
      <c r="M1141" s="25">
        <v>5</v>
      </c>
      <c r="N1141" s="25">
        <v>5</v>
      </c>
      <c r="O1141" s="25">
        <v>0</v>
      </c>
      <c r="P1141" s="25">
        <v>0</v>
      </c>
      <c r="Q1141" s="34">
        <f t="shared" si="25"/>
        <v>214</v>
      </c>
    </row>
    <row r="1142" spans="2:17" hidden="1" x14ac:dyDescent="0.35">
      <c r="B1142" s="10" t="s">
        <v>23</v>
      </c>
      <c r="C1142" s="10" t="s">
        <v>44</v>
      </c>
      <c r="D1142" s="23">
        <v>45962</v>
      </c>
      <c r="E1142" s="25">
        <v>440</v>
      </c>
      <c r="F1142" s="25">
        <v>1732</v>
      </c>
      <c r="G1142" s="25">
        <v>338</v>
      </c>
      <c r="H1142" s="25">
        <v>1195</v>
      </c>
      <c r="I1142" s="25">
        <v>80</v>
      </c>
      <c r="J1142" s="25">
        <v>145.5</v>
      </c>
      <c r="K1142" s="25">
        <v>164</v>
      </c>
      <c r="L1142" s="25">
        <v>499.8</v>
      </c>
      <c r="M1142" s="25">
        <v>0</v>
      </c>
      <c r="N1142" s="25">
        <v>0</v>
      </c>
      <c r="O1142" s="25">
        <v>20</v>
      </c>
      <c r="P1142" s="25">
        <v>19</v>
      </c>
      <c r="Q1142" s="34">
        <f t="shared" si="25"/>
        <v>3591.3</v>
      </c>
    </row>
    <row r="1143" spans="2:17" hidden="1" x14ac:dyDescent="0.35">
      <c r="B1143" s="10" t="s">
        <v>13</v>
      </c>
      <c r="C1143" s="10" t="s">
        <v>13</v>
      </c>
      <c r="D1143" s="23">
        <v>45962</v>
      </c>
      <c r="E1143" s="25">
        <v>94</v>
      </c>
      <c r="F1143" s="25">
        <v>60.51</v>
      </c>
      <c r="G1143" s="25">
        <v>47</v>
      </c>
      <c r="H1143" s="25">
        <v>27.92</v>
      </c>
      <c r="I1143" s="25">
        <v>49</v>
      </c>
      <c r="J1143" s="25">
        <v>33.020000000000003</v>
      </c>
      <c r="K1143" s="25">
        <v>42</v>
      </c>
      <c r="L1143" s="25">
        <v>23.57</v>
      </c>
      <c r="M1143" s="25">
        <v>10</v>
      </c>
      <c r="N1143" s="25">
        <v>3.3839999999999999</v>
      </c>
      <c r="O1143" s="25">
        <v>0</v>
      </c>
      <c r="P1143" s="25">
        <v>0</v>
      </c>
      <c r="Q1143" s="70">
        <f t="shared" si="25"/>
        <v>148.404</v>
      </c>
    </row>
    <row r="1144" spans="2:17" hidden="1" x14ac:dyDescent="0.35">
      <c r="B1144" s="10" t="s">
        <v>11</v>
      </c>
      <c r="C1144" s="10" t="s">
        <v>40</v>
      </c>
      <c r="D1144" s="23">
        <v>45962</v>
      </c>
      <c r="E1144" s="25">
        <v>201</v>
      </c>
      <c r="F1144" s="25">
        <v>334.42</v>
      </c>
      <c r="G1144" s="25">
        <v>233</v>
      </c>
      <c r="H1144" s="25">
        <v>365.26</v>
      </c>
      <c r="I1144" s="25">
        <v>93</v>
      </c>
      <c r="J1144" s="25">
        <v>200.68</v>
      </c>
      <c r="K1144" s="25">
        <v>124</v>
      </c>
      <c r="L1144" s="25">
        <v>295.62</v>
      </c>
      <c r="M1144" s="25">
        <v>25</v>
      </c>
      <c r="N1144" s="25">
        <v>26.86</v>
      </c>
      <c r="O1144" s="25">
        <v>0</v>
      </c>
      <c r="P1144" s="25">
        <v>0</v>
      </c>
      <c r="Q1144" s="34">
        <f t="shared" si="25"/>
        <v>1222.8399999999999</v>
      </c>
    </row>
    <row r="1145" spans="2:17" hidden="1" x14ac:dyDescent="0.35">
      <c r="B1145" s="10" t="s">
        <v>18</v>
      </c>
      <c r="C1145" s="10" t="s">
        <v>18</v>
      </c>
      <c r="D1145" s="23">
        <v>45962</v>
      </c>
      <c r="E1145" s="25">
        <v>311</v>
      </c>
      <c r="F1145" s="25">
        <v>1195.92</v>
      </c>
      <c r="G1145" s="25">
        <v>184</v>
      </c>
      <c r="H1145" s="25">
        <v>648.46</v>
      </c>
      <c r="I1145" s="25">
        <v>78</v>
      </c>
      <c r="J1145" s="25">
        <v>297.14</v>
      </c>
      <c r="K1145" s="25">
        <v>77</v>
      </c>
      <c r="L1145" s="25">
        <v>324.33999999999997</v>
      </c>
      <c r="M1145" s="25">
        <v>17</v>
      </c>
      <c r="N1145" s="25">
        <v>26.57</v>
      </c>
      <c r="O1145" s="25">
        <v>0</v>
      </c>
      <c r="P1145" s="25">
        <v>0</v>
      </c>
      <c r="Q1145" s="34">
        <f t="shared" si="25"/>
        <v>2492.4300000000003</v>
      </c>
    </row>
    <row r="1146" spans="2:17" hidden="1" x14ac:dyDescent="0.35">
      <c r="B1146" s="11" t="s">
        <v>76</v>
      </c>
      <c r="C1146" s="10" t="s">
        <v>77</v>
      </c>
      <c r="D1146" s="23">
        <v>45962</v>
      </c>
      <c r="E1146" s="25">
        <v>7</v>
      </c>
      <c r="F1146" s="25">
        <v>33.799999999999997</v>
      </c>
      <c r="G1146" s="25">
        <v>8</v>
      </c>
      <c r="H1146" s="25">
        <v>55</v>
      </c>
      <c r="I1146" s="25">
        <v>0</v>
      </c>
      <c r="J1146" s="25">
        <v>0</v>
      </c>
      <c r="K1146" s="25">
        <v>5</v>
      </c>
      <c r="L1146" s="25">
        <v>28.2</v>
      </c>
      <c r="M1146" s="25">
        <v>1</v>
      </c>
      <c r="N1146" s="25">
        <v>2.6</v>
      </c>
      <c r="O1146" s="25">
        <v>0</v>
      </c>
      <c r="P1146" s="25">
        <v>0</v>
      </c>
      <c r="Q1146" s="34">
        <f t="shared" si="25"/>
        <v>119.6</v>
      </c>
    </row>
    <row r="1147" spans="2:17" hidden="1" x14ac:dyDescent="0.35">
      <c r="B1147" s="11" t="s">
        <v>78</v>
      </c>
      <c r="C1147" s="10" t="s">
        <v>77</v>
      </c>
      <c r="D1147" s="23">
        <v>45962</v>
      </c>
      <c r="E1147" s="25">
        <v>2</v>
      </c>
      <c r="F1147" s="25">
        <v>18</v>
      </c>
      <c r="G1147" s="25">
        <v>0</v>
      </c>
      <c r="H1147" s="25">
        <v>0</v>
      </c>
      <c r="I1147" s="25">
        <v>0</v>
      </c>
      <c r="J1147" s="25">
        <v>0</v>
      </c>
      <c r="K1147" s="25">
        <v>0</v>
      </c>
      <c r="L1147" s="25">
        <v>0</v>
      </c>
      <c r="M1147" s="25">
        <v>0</v>
      </c>
      <c r="N1147" s="25">
        <v>0</v>
      </c>
      <c r="O1147" s="25">
        <v>0</v>
      </c>
      <c r="P1147" s="25">
        <v>0</v>
      </c>
      <c r="Q1147" s="34">
        <f t="shared" si="25"/>
        <v>18</v>
      </c>
    </row>
    <row r="1148" spans="2:17" hidden="1" x14ac:dyDescent="0.35">
      <c r="B1148" s="10" t="s">
        <v>19</v>
      </c>
      <c r="C1148" s="10" t="s">
        <v>43</v>
      </c>
      <c r="D1148" s="23">
        <v>45962</v>
      </c>
      <c r="E1148" s="25">
        <v>138</v>
      </c>
      <c r="F1148" s="25">
        <v>753.83</v>
      </c>
      <c r="G1148" s="25">
        <v>155</v>
      </c>
      <c r="H1148" s="25">
        <v>615.82000000000005</v>
      </c>
      <c r="I1148" s="25">
        <v>27</v>
      </c>
      <c r="J1148" s="25">
        <v>75.95</v>
      </c>
      <c r="K1148" s="25">
        <v>38</v>
      </c>
      <c r="L1148" s="25">
        <v>239.38</v>
      </c>
      <c r="M1148" s="25">
        <v>0</v>
      </c>
      <c r="N1148" s="25">
        <v>0</v>
      </c>
      <c r="O1148" s="25">
        <v>26</v>
      </c>
      <c r="P1148" s="25">
        <v>37.31</v>
      </c>
      <c r="Q1148" s="34">
        <f t="shared" si="25"/>
        <v>1722.29</v>
      </c>
    </row>
    <row r="1149" spans="2:17" hidden="1" x14ac:dyDescent="0.35">
      <c r="B1149" s="10" t="s">
        <v>26</v>
      </c>
      <c r="C1149" s="10" t="s">
        <v>26</v>
      </c>
      <c r="D1149" s="23">
        <v>45962</v>
      </c>
      <c r="E1149" s="25">
        <v>282</v>
      </c>
      <c r="F1149" s="25">
        <v>545.1</v>
      </c>
      <c r="G1149" s="25">
        <v>317</v>
      </c>
      <c r="H1149" s="25">
        <v>645.9</v>
      </c>
      <c r="I1149" s="25">
        <v>0</v>
      </c>
      <c r="J1149" s="25">
        <v>0</v>
      </c>
      <c r="K1149" s="25">
        <v>120</v>
      </c>
      <c r="L1149" s="25">
        <v>249.8</v>
      </c>
      <c r="M1149" s="25">
        <v>20</v>
      </c>
      <c r="N1149" s="25">
        <v>32</v>
      </c>
      <c r="O1149" s="25">
        <v>0</v>
      </c>
      <c r="P1149" s="25">
        <v>0</v>
      </c>
      <c r="Q1149" s="34">
        <f t="shared" si="25"/>
        <v>1472.8</v>
      </c>
    </row>
    <row r="1150" spans="2:17" hidden="1" x14ac:dyDescent="0.35">
      <c r="B1150" s="10" t="s">
        <v>71</v>
      </c>
      <c r="C1150" s="10" t="s">
        <v>24</v>
      </c>
      <c r="D1150" s="23">
        <v>45962</v>
      </c>
      <c r="E1150" s="25">
        <v>29</v>
      </c>
      <c r="F1150" s="25">
        <v>161.5</v>
      </c>
      <c r="G1150" s="25">
        <v>35</v>
      </c>
      <c r="H1150" s="25">
        <v>376</v>
      </c>
      <c r="I1150" s="25">
        <v>0</v>
      </c>
      <c r="J1150" s="25">
        <v>0</v>
      </c>
      <c r="K1150" s="25">
        <v>21</v>
      </c>
      <c r="L1150" s="25">
        <v>113.8</v>
      </c>
      <c r="M1150" s="25">
        <v>2</v>
      </c>
      <c r="N1150" s="25">
        <v>8</v>
      </c>
      <c r="O1150" s="25">
        <v>0</v>
      </c>
      <c r="P1150" s="25">
        <v>0</v>
      </c>
      <c r="Q1150" s="24">
        <f t="shared" si="25"/>
        <v>659.3</v>
      </c>
    </row>
    <row r="1151" spans="2:17" hidden="1" x14ac:dyDescent="0.35">
      <c r="B1151" s="10" t="s">
        <v>24</v>
      </c>
      <c r="C1151" s="10" t="s">
        <v>24</v>
      </c>
      <c r="D1151" s="23">
        <v>45962</v>
      </c>
      <c r="E1151" s="25">
        <v>89</v>
      </c>
      <c r="F1151" s="25">
        <v>498.5</v>
      </c>
      <c r="G1151" s="25">
        <v>57</v>
      </c>
      <c r="H1151" s="25">
        <v>581.9</v>
      </c>
      <c r="I1151" s="25">
        <v>0</v>
      </c>
      <c r="J1151" s="25">
        <v>0</v>
      </c>
      <c r="K1151" s="25">
        <v>44</v>
      </c>
      <c r="L1151" s="25">
        <v>155.4</v>
      </c>
      <c r="M1151" s="25">
        <v>9</v>
      </c>
      <c r="N1151" s="25">
        <v>23</v>
      </c>
      <c r="O1151" s="25">
        <v>0</v>
      </c>
      <c r="P1151" s="25">
        <v>0</v>
      </c>
      <c r="Q1151" s="24">
        <f t="shared" si="25"/>
        <v>1258.8000000000002</v>
      </c>
    </row>
    <row r="1152" spans="2:17" hidden="1" x14ac:dyDescent="0.35">
      <c r="B1152" s="10" t="s">
        <v>81</v>
      </c>
      <c r="C1152" s="10" t="s">
        <v>45</v>
      </c>
      <c r="D1152" s="23">
        <v>45658</v>
      </c>
      <c r="E1152" s="25">
        <v>69</v>
      </c>
      <c r="F1152" s="25">
        <v>112.7</v>
      </c>
      <c r="G1152" s="25">
        <v>212</v>
      </c>
      <c r="H1152" s="25">
        <v>293.3</v>
      </c>
      <c r="I1152" s="25">
        <v>0</v>
      </c>
      <c r="J1152" s="25">
        <v>0</v>
      </c>
      <c r="K1152" s="25">
        <v>6</v>
      </c>
      <c r="L1152" s="25">
        <v>47.6</v>
      </c>
      <c r="M1152" s="25">
        <v>0</v>
      </c>
      <c r="N1152" s="25">
        <v>0</v>
      </c>
      <c r="O1152" s="25" t="s">
        <v>35</v>
      </c>
      <c r="P1152" s="25">
        <v>6</v>
      </c>
      <c r="Q1152" s="24">
        <f t="shared" si="25"/>
        <v>459.6</v>
      </c>
    </row>
    <row r="1153" spans="2:17" hidden="1" x14ac:dyDescent="0.35">
      <c r="B1153" s="10" t="s">
        <v>81</v>
      </c>
      <c r="C1153" s="10" t="s">
        <v>45</v>
      </c>
      <c r="D1153" s="23">
        <v>45689</v>
      </c>
      <c r="E1153" s="25">
        <v>72</v>
      </c>
      <c r="F1153" s="25">
        <v>102</v>
      </c>
      <c r="G1153" s="25">
        <v>246</v>
      </c>
      <c r="H1153" s="25">
        <v>253.4</v>
      </c>
      <c r="I1153" s="25">
        <v>0</v>
      </c>
      <c r="J1153" s="25">
        <v>0</v>
      </c>
      <c r="K1153" s="25">
        <v>5</v>
      </c>
      <c r="L1153" s="25">
        <v>48.1</v>
      </c>
      <c r="M1153" s="25">
        <v>0</v>
      </c>
      <c r="N1153" s="25">
        <v>0</v>
      </c>
      <c r="O1153" s="25" t="s">
        <v>35</v>
      </c>
      <c r="P1153" s="25">
        <v>6</v>
      </c>
      <c r="Q1153" s="24">
        <f t="shared" si="25"/>
        <v>409.5</v>
      </c>
    </row>
    <row r="1154" spans="2:17" hidden="1" x14ac:dyDescent="0.35">
      <c r="B1154" s="10" t="s">
        <v>81</v>
      </c>
      <c r="C1154" s="10" t="s">
        <v>45</v>
      </c>
      <c r="D1154" s="23">
        <v>45717</v>
      </c>
      <c r="E1154" s="25">
        <v>80</v>
      </c>
      <c r="F1154" s="25">
        <v>116.1</v>
      </c>
      <c r="G1154" s="25">
        <v>266</v>
      </c>
      <c r="H1154" s="25">
        <v>293.8</v>
      </c>
      <c r="I1154" s="25">
        <v>0</v>
      </c>
      <c r="J1154" s="25">
        <v>0</v>
      </c>
      <c r="K1154" s="25">
        <v>5</v>
      </c>
      <c r="L1154" s="25">
        <v>43.8</v>
      </c>
      <c r="M1154" s="25">
        <v>0</v>
      </c>
      <c r="N1154" s="25">
        <v>0</v>
      </c>
      <c r="O1154" s="25" t="s">
        <v>35</v>
      </c>
      <c r="P1154" s="25">
        <v>4</v>
      </c>
      <c r="Q1154" s="24">
        <f t="shared" si="25"/>
        <v>457.7</v>
      </c>
    </row>
    <row r="1155" spans="2:17" hidden="1" x14ac:dyDescent="0.35">
      <c r="B1155" s="10" t="s">
        <v>81</v>
      </c>
      <c r="C1155" s="10" t="s">
        <v>45</v>
      </c>
      <c r="D1155" s="23">
        <v>45748</v>
      </c>
      <c r="E1155" s="25">
        <v>76</v>
      </c>
      <c r="F1155" s="25">
        <v>112.7</v>
      </c>
      <c r="G1155" s="25">
        <v>261</v>
      </c>
      <c r="H1155" s="25">
        <v>277.8</v>
      </c>
      <c r="I1155" s="25">
        <v>0</v>
      </c>
      <c r="J1155" s="25">
        <v>0</v>
      </c>
      <c r="K1155" s="25">
        <v>4</v>
      </c>
      <c r="L1155" s="25">
        <v>35.4</v>
      </c>
      <c r="M1155" s="25">
        <v>0</v>
      </c>
      <c r="N1155" s="25">
        <v>0</v>
      </c>
      <c r="O1155" s="25" t="s">
        <v>35</v>
      </c>
      <c r="P1155" s="25">
        <v>5</v>
      </c>
      <c r="Q1155" s="24">
        <f t="shared" si="25"/>
        <v>430.9</v>
      </c>
    </row>
    <row r="1156" spans="2:17" hidden="1" x14ac:dyDescent="0.35">
      <c r="B1156" s="10" t="s">
        <v>81</v>
      </c>
      <c r="C1156" s="10" t="s">
        <v>45</v>
      </c>
      <c r="D1156" s="23">
        <v>45778</v>
      </c>
      <c r="E1156" s="25">
        <v>80</v>
      </c>
      <c r="F1156" s="25">
        <v>117.7</v>
      </c>
      <c r="G1156" s="25">
        <v>266</v>
      </c>
      <c r="H1156" s="25">
        <v>280.5</v>
      </c>
      <c r="I1156" s="25">
        <v>0</v>
      </c>
      <c r="J1156" s="25">
        <v>0</v>
      </c>
      <c r="K1156" s="25">
        <v>4</v>
      </c>
      <c r="L1156" s="25">
        <v>46</v>
      </c>
      <c r="M1156" s="25">
        <v>0</v>
      </c>
      <c r="N1156" s="25">
        <v>0</v>
      </c>
      <c r="O1156" s="25" t="s">
        <v>35</v>
      </c>
      <c r="P1156" s="25">
        <v>5</v>
      </c>
      <c r="Q1156" s="24">
        <f t="shared" si="25"/>
        <v>449.2</v>
      </c>
    </row>
    <row r="1157" spans="2:17" hidden="1" x14ac:dyDescent="0.35">
      <c r="B1157" s="10" t="s">
        <v>81</v>
      </c>
      <c r="C1157" s="10" t="s">
        <v>45</v>
      </c>
      <c r="D1157" s="23">
        <v>45809</v>
      </c>
      <c r="E1157" s="25">
        <v>139</v>
      </c>
      <c r="F1157" s="25">
        <v>107.9</v>
      </c>
      <c r="G1157" s="25">
        <v>261</v>
      </c>
      <c r="H1157" s="25">
        <v>272</v>
      </c>
      <c r="I1157" s="25">
        <v>0</v>
      </c>
      <c r="J1157" s="25">
        <v>0</v>
      </c>
      <c r="K1157" s="25">
        <v>4</v>
      </c>
      <c r="L1157" s="25">
        <v>40.799999999999997</v>
      </c>
      <c r="M1157" s="25">
        <v>0</v>
      </c>
      <c r="N1157" s="25">
        <v>0</v>
      </c>
      <c r="O1157" s="25" t="s">
        <v>35</v>
      </c>
      <c r="P1157" s="25">
        <v>4</v>
      </c>
      <c r="Q1157" s="24">
        <f t="shared" si="25"/>
        <v>424.7</v>
      </c>
    </row>
    <row r="1158" spans="2:17" hidden="1" x14ac:dyDescent="0.35">
      <c r="B1158" s="10" t="s">
        <v>81</v>
      </c>
      <c r="C1158" s="10" t="s">
        <v>45</v>
      </c>
      <c r="D1158" s="23">
        <v>45839</v>
      </c>
      <c r="E1158" s="25">
        <v>143</v>
      </c>
      <c r="F1158" s="25">
        <v>122.3</v>
      </c>
      <c r="G1158" s="25">
        <v>266</v>
      </c>
      <c r="H1158" s="25">
        <v>293.8</v>
      </c>
      <c r="I1158" s="25">
        <v>0</v>
      </c>
      <c r="J1158" s="25">
        <v>0</v>
      </c>
      <c r="K1158" s="25">
        <v>4</v>
      </c>
      <c r="L1158" s="25">
        <v>46.8</v>
      </c>
      <c r="M1158" s="25">
        <v>0</v>
      </c>
      <c r="N1158" s="25">
        <v>0</v>
      </c>
      <c r="O1158" s="25" t="s">
        <v>35</v>
      </c>
      <c r="P1158" s="25">
        <v>4</v>
      </c>
      <c r="Q1158" s="24">
        <f t="shared" si="25"/>
        <v>466.90000000000003</v>
      </c>
    </row>
    <row r="1159" spans="2:17" hidden="1" x14ac:dyDescent="0.35">
      <c r="B1159" s="10" t="s">
        <v>81</v>
      </c>
      <c r="C1159" s="10" t="s">
        <v>45</v>
      </c>
      <c r="D1159" s="23">
        <v>45870</v>
      </c>
      <c r="E1159" s="25">
        <v>143</v>
      </c>
      <c r="F1159" s="25">
        <v>118.2</v>
      </c>
      <c r="G1159" s="25">
        <v>267</v>
      </c>
      <c r="H1159" s="25">
        <v>295.8</v>
      </c>
      <c r="I1159" s="25">
        <v>0</v>
      </c>
      <c r="J1159" s="25">
        <v>0</v>
      </c>
      <c r="K1159" s="25">
        <v>4</v>
      </c>
      <c r="L1159" s="25">
        <v>46.2</v>
      </c>
      <c r="M1159" s="25">
        <v>0</v>
      </c>
      <c r="N1159" s="25">
        <v>0</v>
      </c>
      <c r="O1159" s="25" t="s">
        <v>35</v>
      </c>
      <c r="P1159" s="25">
        <v>4</v>
      </c>
      <c r="Q1159" s="24">
        <f t="shared" si="25"/>
        <v>464.2</v>
      </c>
    </row>
    <row r="1160" spans="2:17" hidden="1" x14ac:dyDescent="0.35">
      <c r="B1160" s="10" t="s">
        <v>81</v>
      </c>
      <c r="C1160" s="10" t="s">
        <v>45</v>
      </c>
      <c r="D1160" s="23">
        <v>45901</v>
      </c>
      <c r="E1160" s="25">
        <v>143</v>
      </c>
      <c r="F1160" s="25">
        <v>114.3</v>
      </c>
      <c r="G1160" s="25">
        <v>259</v>
      </c>
      <c r="H1160" s="25">
        <v>277.8</v>
      </c>
      <c r="I1160" s="25">
        <v>0</v>
      </c>
      <c r="J1160" s="25">
        <v>0</v>
      </c>
      <c r="K1160" s="25">
        <v>4</v>
      </c>
      <c r="L1160" s="25">
        <v>42.6</v>
      </c>
      <c r="M1160" s="25">
        <v>0</v>
      </c>
      <c r="N1160" s="25">
        <v>0</v>
      </c>
      <c r="O1160" s="25" t="s">
        <v>35</v>
      </c>
      <c r="P1160" s="25">
        <v>5</v>
      </c>
      <c r="Q1160" s="24">
        <f t="shared" si="25"/>
        <v>439.70000000000005</v>
      </c>
    </row>
    <row r="1161" spans="2:17" hidden="1" x14ac:dyDescent="0.35">
      <c r="B1161" s="10" t="s">
        <v>81</v>
      </c>
      <c r="C1161" s="10" t="s">
        <v>45</v>
      </c>
      <c r="D1161" s="23">
        <v>45931</v>
      </c>
      <c r="E1161" s="25">
        <v>129</v>
      </c>
      <c r="F1161" s="25">
        <v>115.3</v>
      </c>
      <c r="G1161" s="25">
        <v>261</v>
      </c>
      <c r="H1161" s="25">
        <v>286.60000000000002</v>
      </c>
      <c r="I1161" s="25">
        <v>0</v>
      </c>
      <c r="J1161" s="25">
        <v>0</v>
      </c>
      <c r="K1161" s="25">
        <v>4</v>
      </c>
      <c r="L1161" s="25">
        <v>27.1</v>
      </c>
      <c r="M1161" s="25">
        <v>0</v>
      </c>
      <c r="N1161" s="25">
        <v>0</v>
      </c>
      <c r="O1161" s="25" t="s">
        <v>35</v>
      </c>
      <c r="P1161" s="25">
        <v>6</v>
      </c>
      <c r="Q1161" s="24">
        <f t="shared" si="25"/>
        <v>435.00000000000006</v>
      </c>
    </row>
    <row r="1162" spans="2:17" hidden="1" x14ac:dyDescent="0.35">
      <c r="B1162" s="10" t="s">
        <v>81</v>
      </c>
      <c r="C1162" s="10" t="s">
        <v>45</v>
      </c>
      <c r="D1162" s="23">
        <v>45962</v>
      </c>
      <c r="E1162" s="25">
        <v>78</v>
      </c>
      <c r="F1162" s="25">
        <v>113.6</v>
      </c>
      <c r="G1162" s="25">
        <v>260</v>
      </c>
      <c r="H1162" s="25">
        <v>285.60000000000002</v>
      </c>
      <c r="I1162" s="25">
        <v>0</v>
      </c>
      <c r="J1162" s="25">
        <v>0</v>
      </c>
      <c r="K1162" s="25">
        <v>5</v>
      </c>
      <c r="L1162" s="25">
        <v>43.8</v>
      </c>
      <c r="M1162" s="25">
        <v>0</v>
      </c>
      <c r="N1162" s="25">
        <v>0</v>
      </c>
      <c r="O1162" s="25" t="s">
        <v>35</v>
      </c>
      <c r="P1162" s="25">
        <v>4</v>
      </c>
      <c r="Q1162" s="24">
        <f t="shared" si="25"/>
        <v>447.00000000000006</v>
      </c>
    </row>
    <row r="1163" spans="2:17" hidden="1" x14ac:dyDescent="0.35">
      <c r="B1163" s="11" t="s">
        <v>45</v>
      </c>
      <c r="C1163" s="11" t="s">
        <v>45</v>
      </c>
      <c r="D1163" s="23">
        <v>45992</v>
      </c>
      <c r="E1163" s="25">
        <v>486</v>
      </c>
      <c r="F1163" s="25">
        <v>423</v>
      </c>
      <c r="G1163" s="25">
        <v>484</v>
      </c>
      <c r="H1163" s="25">
        <v>426</v>
      </c>
      <c r="I1163" s="25">
        <v>0</v>
      </c>
      <c r="J1163" s="25">
        <v>0</v>
      </c>
      <c r="K1163" s="25">
        <v>211</v>
      </c>
      <c r="L1163" s="25">
        <v>116</v>
      </c>
      <c r="M1163" s="25">
        <v>0</v>
      </c>
      <c r="N1163" s="25">
        <v>0</v>
      </c>
      <c r="O1163" s="25" t="s">
        <v>35</v>
      </c>
      <c r="P1163" s="25">
        <v>131</v>
      </c>
      <c r="Q1163" s="34">
        <f t="shared" si="25"/>
        <v>1096</v>
      </c>
    </row>
    <row r="1164" spans="2:17" hidden="1" x14ac:dyDescent="0.35">
      <c r="B1164" s="10" t="s">
        <v>14</v>
      </c>
      <c r="C1164" s="10" t="s">
        <v>42</v>
      </c>
      <c r="D1164" s="23">
        <v>45992</v>
      </c>
      <c r="E1164" s="25">
        <v>322</v>
      </c>
      <c r="F1164" s="25">
        <v>630.29</v>
      </c>
      <c r="G1164" s="25">
        <v>170</v>
      </c>
      <c r="H1164" s="25">
        <v>193.32</v>
      </c>
      <c r="I1164" s="25">
        <v>75</v>
      </c>
      <c r="J1164" s="25">
        <v>123.56</v>
      </c>
      <c r="K1164" s="25">
        <v>75</v>
      </c>
      <c r="L1164" s="25">
        <v>135.59</v>
      </c>
      <c r="M1164" s="25">
        <v>0</v>
      </c>
      <c r="N1164" s="25">
        <v>0</v>
      </c>
      <c r="O1164" s="25">
        <v>13</v>
      </c>
      <c r="P1164" s="25">
        <v>14.22</v>
      </c>
      <c r="Q1164" s="34">
        <f t="shared" si="25"/>
        <v>1096.9799999999998</v>
      </c>
    </row>
    <row r="1165" spans="2:17" hidden="1" x14ac:dyDescent="0.35">
      <c r="B1165" s="10" t="s">
        <v>32</v>
      </c>
      <c r="C1165" s="10" t="s">
        <v>42</v>
      </c>
      <c r="D1165" s="23">
        <v>45992</v>
      </c>
      <c r="E1165" s="25">
        <v>110</v>
      </c>
      <c r="F1165" s="25">
        <v>178.68</v>
      </c>
      <c r="G1165" s="25">
        <v>112</v>
      </c>
      <c r="H1165" s="25">
        <v>217.78</v>
      </c>
      <c r="I1165" s="25">
        <v>30</v>
      </c>
      <c r="J1165" s="25">
        <v>53.04</v>
      </c>
      <c r="K1165" s="25">
        <v>15</v>
      </c>
      <c r="L1165" s="25">
        <v>40.61</v>
      </c>
      <c r="M1165" s="25">
        <v>0</v>
      </c>
      <c r="N1165" s="25">
        <v>0</v>
      </c>
      <c r="O1165" s="25">
        <v>7</v>
      </c>
      <c r="P1165" s="25">
        <v>7.4</v>
      </c>
      <c r="Q1165" s="34">
        <f t="shared" si="25"/>
        <v>497.51000000000005</v>
      </c>
    </row>
    <row r="1166" spans="2:17" hidden="1" x14ac:dyDescent="0.35">
      <c r="B1166" s="10" t="s">
        <v>28</v>
      </c>
      <c r="C1166" s="10" t="s">
        <v>28</v>
      </c>
      <c r="D1166" s="23">
        <v>45992</v>
      </c>
      <c r="E1166" s="25" t="s">
        <v>35</v>
      </c>
      <c r="F1166" s="25">
        <v>184.149</v>
      </c>
      <c r="G1166" s="25" t="s">
        <v>35</v>
      </c>
      <c r="H1166" s="25">
        <v>32.697000000000003</v>
      </c>
      <c r="I1166" s="25">
        <v>0</v>
      </c>
      <c r="J1166" s="25">
        <v>0</v>
      </c>
      <c r="K1166" s="25" t="s">
        <v>35</v>
      </c>
      <c r="L1166" s="25">
        <v>148.29300000000001</v>
      </c>
      <c r="M1166" s="25" t="s">
        <v>35</v>
      </c>
      <c r="N1166" s="25">
        <v>22.661999999999999</v>
      </c>
      <c r="O1166" s="25">
        <v>0</v>
      </c>
      <c r="P1166" s="25">
        <v>0</v>
      </c>
      <c r="Q1166" s="34">
        <f t="shared" si="25"/>
        <v>387.80099999999999</v>
      </c>
    </row>
    <row r="1167" spans="2:17" hidden="1" x14ac:dyDescent="0.35">
      <c r="B1167" s="10" t="s">
        <v>17</v>
      </c>
      <c r="C1167" s="10" t="s">
        <v>17</v>
      </c>
      <c r="D1167" s="23">
        <v>45992</v>
      </c>
      <c r="E1167" s="25">
        <v>152</v>
      </c>
      <c r="F1167" s="25">
        <v>448</v>
      </c>
      <c r="G1167" s="25">
        <v>136</v>
      </c>
      <c r="H1167" s="25">
        <v>353</v>
      </c>
      <c r="I1167" s="25">
        <v>109</v>
      </c>
      <c r="J1167" s="25">
        <v>367</v>
      </c>
      <c r="K1167" s="25">
        <v>111</v>
      </c>
      <c r="L1167" s="25">
        <v>406</v>
      </c>
      <c r="M1167" s="25">
        <v>9</v>
      </c>
      <c r="N1167" s="25">
        <v>12</v>
      </c>
      <c r="O1167" s="25">
        <v>0</v>
      </c>
      <c r="P1167" s="25">
        <v>0</v>
      </c>
      <c r="Q1167" s="34">
        <f t="shared" si="25"/>
        <v>1586</v>
      </c>
    </row>
    <row r="1168" spans="2:17" hidden="1" x14ac:dyDescent="0.35">
      <c r="B1168" s="10" t="s">
        <v>25</v>
      </c>
      <c r="C1168" s="10" t="s">
        <v>25</v>
      </c>
      <c r="D1168" s="23">
        <v>45992</v>
      </c>
      <c r="E1168" s="25">
        <v>89</v>
      </c>
      <c r="F1168" s="25">
        <v>1033.2</v>
      </c>
      <c r="G1168" s="25">
        <v>400</v>
      </c>
      <c r="H1168" s="25">
        <v>901.8</v>
      </c>
      <c r="I1168" s="25">
        <v>11</v>
      </c>
      <c r="J1168" s="25">
        <v>173.2</v>
      </c>
      <c r="K1168" s="25">
        <v>36</v>
      </c>
      <c r="L1168" s="25">
        <v>389.5</v>
      </c>
      <c r="M1168" s="25">
        <v>5</v>
      </c>
      <c r="N1168" s="25">
        <v>21</v>
      </c>
      <c r="O1168" s="25">
        <v>0</v>
      </c>
      <c r="P1168" s="25">
        <v>0</v>
      </c>
      <c r="Q1168" s="61">
        <f t="shared" si="25"/>
        <v>2518.6999999999998</v>
      </c>
    </row>
    <row r="1169" spans="2:17" hidden="1" x14ac:dyDescent="0.35">
      <c r="B1169" s="10" t="s">
        <v>15</v>
      </c>
      <c r="C1169" s="28" t="s">
        <v>15</v>
      </c>
      <c r="D1169" s="23">
        <v>45992</v>
      </c>
      <c r="E1169" s="25">
        <v>87</v>
      </c>
      <c r="F1169" s="25">
        <v>68</v>
      </c>
      <c r="G1169" s="25">
        <v>50</v>
      </c>
      <c r="H1169" s="25">
        <v>39</v>
      </c>
      <c r="I1169" s="25">
        <v>37</v>
      </c>
      <c r="J1169" s="25">
        <v>29</v>
      </c>
      <c r="K1169" s="25">
        <v>26</v>
      </c>
      <c r="L1169" s="25">
        <v>28</v>
      </c>
      <c r="M1169" s="25">
        <v>0</v>
      </c>
      <c r="N1169" s="25">
        <v>0</v>
      </c>
      <c r="O1169" s="25">
        <v>0</v>
      </c>
      <c r="P1169" s="25">
        <v>0</v>
      </c>
      <c r="Q1169" s="24">
        <f t="shared" si="25"/>
        <v>164</v>
      </c>
    </row>
    <row r="1170" spans="2:17" hidden="1" x14ac:dyDescent="0.35">
      <c r="B1170" s="10" t="s">
        <v>12</v>
      </c>
      <c r="C1170" s="28" t="s">
        <v>41</v>
      </c>
      <c r="D1170" s="23">
        <v>45992</v>
      </c>
      <c r="E1170" s="25" t="s">
        <v>35</v>
      </c>
      <c r="F1170" s="25">
        <v>128</v>
      </c>
      <c r="G1170" s="25" t="s">
        <v>35</v>
      </c>
      <c r="H1170" s="25">
        <v>117</v>
      </c>
      <c r="I1170" s="25">
        <v>0</v>
      </c>
      <c r="J1170" s="25">
        <v>0</v>
      </c>
      <c r="K1170" s="25" t="s">
        <v>35</v>
      </c>
      <c r="L1170" s="25">
        <v>136</v>
      </c>
      <c r="M1170" s="25">
        <v>0</v>
      </c>
      <c r="N1170" s="25">
        <v>0</v>
      </c>
      <c r="O1170" s="25" t="s">
        <v>35</v>
      </c>
      <c r="P1170" s="25">
        <v>10</v>
      </c>
      <c r="Q1170" s="34">
        <f t="shared" si="25"/>
        <v>391</v>
      </c>
    </row>
    <row r="1171" spans="2:17" hidden="1" x14ac:dyDescent="0.35">
      <c r="B1171" s="36" t="s">
        <v>21</v>
      </c>
      <c r="C1171" s="36" t="s">
        <v>21</v>
      </c>
      <c r="D1171" s="23">
        <v>45992</v>
      </c>
      <c r="E1171" s="25">
        <v>327</v>
      </c>
      <c r="F1171" s="25">
        <v>755.01</v>
      </c>
      <c r="G1171" s="25">
        <v>341</v>
      </c>
      <c r="H1171" s="25">
        <v>799.26</v>
      </c>
      <c r="I1171" s="25">
        <v>0</v>
      </c>
      <c r="J1171" s="25">
        <v>0</v>
      </c>
      <c r="K1171" s="25">
        <v>44</v>
      </c>
      <c r="L1171" s="25">
        <v>187.66</v>
      </c>
      <c r="M1171" s="25">
        <v>29</v>
      </c>
      <c r="N1171" s="25">
        <v>44.57</v>
      </c>
      <c r="O1171" s="25">
        <v>0</v>
      </c>
      <c r="P1171" s="25">
        <v>0</v>
      </c>
      <c r="Q1171" s="41">
        <f t="shared" si="25"/>
        <v>1786.5</v>
      </c>
    </row>
    <row r="1172" spans="2:17" hidden="1" x14ac:dyDescent="0.35">
      <c r="B1172" s="10" t="s">
        <v>10</v>
      </c>
      <c r="C1172" s="10" t="s">
        <v>40</v>
      </c>
      <c r="D1172" s="23">
        <v>45992</v>
      </c>
      <c r="E1172" s="25">
        <v>376</v>
      </c>
      <c r="F1172" s="25">
        <v>1907.15</v>
      </c>
      <c r="G1172" s="25">
        <v>395</v>
      </c>
      <c r="H1172" s="25">
        <v>1758.25</v>
      </c>
      <c r="I1172" s="25">
        <v>174</v>
      </c>
      <c r="J1172" s="25">
        <v>1074.46</v>
      </c>
      <c r="K1172" s="25">
        <v>187</v>
      </c>
      <c r="L1172" s="25">
        <v>1111.45</v>
      </c>
      <c r="M1172" s="25">
        <v>167</v>
      </c>
      <c r="N1172" s="25">
        <v>715.5</v>
      </c>
      <c r="O1172" s="25">
        <v>0</v>
      </c>
      <c r="P1172" s="25">
        <v>0</v>
      </c>
      <c r="Q1172" s="34">
        <f t="shared" si="25"/>
        <v>6566.81</v>
      </c>
    </row>
    <row r="1173" spans="2:17" hidden="1" x14ac:dyDescent="0.35">
      <c r="B1173" s="10" t="s">
        <v>16</v>
      </c>
      <c r="C1173" s="10" t="s">
        <v>16</v>
      </c>
      <c r="D1173" s="23">
        <v>45992</v>
      </c>
      <c r="E1173" s="25">
        <v>380</v>
      </c>
      <c r="F1173" s="25">
        <v>588.15</v>
      </c>
      <c r="G1173" s="25">
        <v>373</v>
      </c>
      <c r="H1173" s="25">
        <v>584.44000000000005</v>
      </c>
      <c r="I1173" s="25">
        <v>0</v>
      </c>
      <c r="J1173" s="25">
        <v>0</v>
      </c>
      <c r="K1173" s="25">
        <v>44</v>
      </c>
      <c r="L1173" s="25">
        <v>178.41</v>
      </c>
      <c r="M1173" s="25">
        <v>20</v>
      </c>
      <c r="N1173" s="25">
        <v>27.4</v>
      </c>
      <c r="O1173" s="25">
        <v>0</v>
      </c>
      <c r="P1173" s="25">
        <v>0</v>
      </c>
      <c r="Q1173" s="34">
        <f t="shared" si="25"/>
        <v>1378.4000000000003</v>
      </c>
    </row>
    <row r="1174" spans="2:17" hidden="1" x14ac:dyDescent="0.35">
      <c r="B1174" s="10" t="s">
        <v>27</v>
      </c>
      <c r="C1174" s="10" t="s">
        <v>27</v>
      </c>
      <c r="D1174" s="23">
        <v>45992</v>
      </c>
      <c r="E1174" s="25">
        <v>177</v>
      </c>
      <c r="F1174" s="25">
        <v>350.8</v>
      </c>
      <c r="G1174" s="25">
        <v>176</v>
      </c>
      <c r="H1174" s="25">
        <v>379.8</v>
      </c>
      <c r="I1174" s="25">
        <v>0</v>
      </c>
      <c r="J1174" s="25">
        <v>0</v>
      </c>
      <c r="K1174" s="25">
        <v>137</v>
      </c>
      <c r="L1174" s="25">
        <v>367</v>
      </c>
      <c r="M1174" s="25">
        <v>21</v>
      </c>
      <c r="N1174" s="25">
        <v>8.6</v>
      </c>
      <c r="O1174" s="25">
        <v>0</v>
      </c>
      <c r="P1174" s="25">
        <v>0</v>
      </c>
      <c r="Q1174" s="34">
        <f t="shared" si="25"/>
        <v>1106.1999999999998</v>
      </c>
    </row>
    <row r="1175" spans="2:17" hidden="1" x14ac:dyDescent="0.35">
      <c r="B1175" s="10" t="s">
        <v>20</v>
      </c>
      <c r="C1175" s="10" t="s">
        <v>43</v>
      </c>
      <c r="D1175" s="23">
        <v>45992</v>
      </c>
      <c r="E1175" s="25">
        <v>232</v>
      </c>
      <c r="F1175" s="25">
        <v>250.18899999999999</v>
      </c>
      <c r="G1175" s="25">
        <v>185</v>
      </c>
      <c r="H1175" s="25">
        <v>161.81700000000001</v>
      </c>
      <c r="I1175" s="25">
        <v>22</v>
      </c>
      <c r="J1175" s="25">
        <v>21.562999999999999</v>
      </c>
      <c r="K1175" s="25">
        <v>10</v>
      </c>
      <c r="L1175" s="25">
        <v>43.838999999999999</v>
      </c>
      <c r="M1175" s="25">
        <v>11</v>
      </c>
      <c r="N1175" s="25">
        <v>16.521999999999998</v>
      </c>
      <c r="O1175" s="25">
        <v>0</v>
      </c>
      <c r="P1175" s="25">
        <v>0</v>
      </c>
      <c r="Q1175" s="34">
        <f t="shared" si="25"/>
        <v>493.92999999999995</v>
      </c>
    </row>
    <row r="1176" spans="2:17" hidden="1" x14ac:dyDescent="0.35">
      <c r="B1176" s="10" t="s">
        <v>74</v>
      </c>
      <c r="C1176" s="10" t="s">
        <v>44</v>
      </c>
      <c r="D1176" s="23">
        <v>45992</v>
      </c>
      <c r="E1176" s="25">
        <v>7</v>
      </c>
      <c r="F1176" s="25">
        <v>29</v>
      </c>
      <c r="G1176" s="25">
        <v>23</v>
      </c>
      <c r="H1176" s="25">
        <v>131</v>
      </c>
      <c r="I1176" s="25">
        <v>0</v>
      </c>
      <c r="J1176" s="25">
        <v>0</v>
      </c>
      <c r="K1176" s="25">
        <v>0</v>
      </c>
      <c r="L1176" s="25">
        <v>0</v>
      </c>
      <c r="M1176" s="25">
        <v>0</v>
      </c>
      <c r="N1176" s="25">
        <v>0</v>
      </c>
      <c r="O1176" s="25">
        <v>0</v>
      </c>
      <c r="P1176" s="25">
        <v>0</v>
      </c>
      <c r="Q1176" s="34">
        <f t="shared" si="25"/>
        <v>160</v>
      </c>
    </row>
    <row r="1177" spans="2:17" hidden="1" x14ac:dyDescent="0.35">
      <c r="B1177" s="10" t="s">
        <v>22</v>
      </c>
      <c r="C1177" s="10" t="s">
        <v>44</v>
      </c>
      <c r="D1177" s="23">
        <v>45992</v>
      </c>
      <c r="E1177" s="25">
        <v>253</v>
      </c>
      <c r="F1177" s="25">
        <v>1100</v>
      </c>
      <c r="G1177" s="25">
        <v>210</v>
      </c>
      <c r="H1177" s="25">
        <v>749</v>
      </c>
      <c r="I1177" s="25">
        <v>0</v>
      </c>
      <c r="J1177" s="25">
        <v>0</v>
      </c>
      <c r="K1177" s="25">
        <v>64</v>
      </c>
      <c r="L1177" s="25">
        <v>298</v>
      </c>
      <c r="M1177" s="25">
        <v>0</v>
      </c>
      <c r="N1177" s="25">
        <v>0</v>
      </c>
      <c r="O1177" s="25">
        <v>0</v>
      </c>
      <c r="P1177" s="25">
        <v>2</v>
      </c>
      <c r="Q1177" s="34">
        <f t="shared" si="25"/>
        <v>2149</v>
      </c>
    </row>
    <row r="1178" spans="2:17" hidden="1" x14ac:dyDescent="0.35">
      <c r="B1178" s="11" t="s">
        <v>70</v>
      </c>
      <c r="C1178" s="10" t="s">
        <v>41</v>
      </c>
      <c r="D1178" s="23">
        <v>45992</v>
      </c>
      <c r="E1178" s="25">
        <v>0</v>
      </c>
      <c r="F1178" s="25">
        <v>1330</v>
      </c>
      <c r="G1178" s="25" t="s">
        <v>35</v>
      </c>
      <c r="H1178" s="25">
        <v>1125</v>
      </c>
      <c r="I1178" s="25">
        <v>0</v>
      </c>
      <c r="J1178" s="25">
        <v>0</v>
      </c>
      <c r="K1178" s="25" t="s">
        <v>35</v>
      </c>
      <c r="L1178" s="25">
        <v>81</v>
      </c>
      <c r="M1178" s="25">
        <v>0</v>
      </c>
      <c r="N1178" s="25">
        <v>0</v>
      </c>
      <c r="O1178" s="25" t="s">
        <v>35</v>
      </c>
      <c r="P1178" s="25">
        <v>71</v>
      </c>
      <c r="Q1178" s="34">
        <f t="shared" si="25"/>
        <v>2607</v>
      </c>
    </row>
    <row r="1179" spans="2:17" hidden="1" x14ac:dyDescent="0.35">
      <c r="B1179" s="11" t="s">
        <v>72</v>
      </c>
      <c r="C1179" s="10" t="s">
        <v>73</v>
      </c>
      <c r="D1179" s="23">
        <v>45992</v>
      </c>
      <c r="E1179" s="25">
        <v>27</v>
      </c>
      <c r="F1179" s="25">
        <v>46</v>
      </c>
      <c r="G1179" s="25">
        <v>29</v>
      </c>
      <c r="H1179" s="25">
        <v>84</v>
      </c>
      <c r="I1179" s="25">
        <v>21</v>
      </c>
      <c r="J1179" s="25">
        <v>25</v>
      </c>
      <c r="K1179" s="25">
        <v>27</v>
      </c>
      <c r="L1179" s="25">
        <v>35</v>
      </c>
      <c r="M1179" s="25">
        <v>2</v>
      </c>
      <c r="N1179" s="25">
        <v>2</v>
      </c>
      <c r="O1179" s="25">
        <v>0</v>
      </c>
      <c r="P1179" s="25">
        <v>0</v>
      </c>
      <c r="Q1179" s="34">
        <f t="shared" si="25"/>
        <v>192</v>
      </c>
    </row>
    <row r="1180" spans="2:17" hidden="1" x14ac:dyDescent="0.35">
      <c r="B1180" s="10" t="s">
        <v>23</v>
      </c>
      <c r="C1180" s="10" t="s">
        <v>44</v>
      </c>
      <c r="D1180" s="23">
        <v>45992</v>
      </c>
      <c r="E1180" s="25">
        <v>842</v>
      </c>
      <c r="F1180" s="25">
        <v>1947.7</v>
      </c>
      <c r="G1180" s="25">
        <v>525</v>
      </c>
      <c r="H1180" s="25">
        <v>1325.8</v>
      </c>
      <c r="I1180" s="25">
        <v>91</v>
      </c>
      <c r="J1180" s="25">
        <v>190</v>
      </c>
      <c r="K1180" s="25">
        <v>174</v>
      </c>
      <c r="L1180" s="25">
        <v>500.2</v>
      </c>
      <c r="M1180" s="25">
        <v>0</v>
      </c>
      <c r="N1180" s="25">
        <v>0</v>
      </c>
      <c r="O1180" s="25" t="s">
        <v>35</v>
      </c>
      <c r="P1180" s="25">
        <v>43</v>
      </c>
      <c r="Q1180" s="34">
        <f t="shared" si="25"/>
        <v>4006.7</v>
      </c>
    </row>
    <row r="1181" spans="2:17" hidden="1" x14ac:dyDescent="0.35">
      <c r="B1181" s="10" t="s">
        <v>13</v>
      </c>
      <c r="C1181" s="10" t="s">
        <v>13</v>
      </c>
      <c r="D1181" s="23">
        <v>45992</v>
      </c>
      <c r="E1181" s="25">
        <v>121</v>
      </c>
      <c r="F1181" s="25">
        <v>84.549000000000007</v>
      </c>
      <c r="G1181" s="25">
        <v>59</v>
      </c>
      <c r="H1181" s="25">
        <v>38.820999999999998</v>
      </c>
      <c r="I1181" s="25">
        <v>71</v>
      </c>
      <c r="J1181" s="25">
        <v>46.698999999999998</v>
      </c>
      <c r="K1181" s="25">
        <v>44</v>
      </c>
      <c r="L1181" s="25">
        <v>28.673999999999999</v>
      </c>
      <c r="M1181" s="25">
        <v>18</v>
      </c>
      <c r="N1181" s="25">
        <v>7.21</v>
      </c>
      <c r="O1181" s="25">
        <v>0</v>
      </c>
      <c r="P1181" s="25">
        <v>0</v>
      </c>
      <c r="Q1181" s="70">
        <f t="shared" si="25"/>
        <v>205.95300000000003</v>
      </c>
    </row>
    <row r="1182" spans="2:17" hidden="1" x14ac:dyDescent="0.35">
      <c r="B1182" s="10" t="s">
        <v>11</v>
      </c>
      <c r="C1182" s="10" t="s">
        <v>40</v>
      </c>
      <c r="D1182" s="23">
        <v>45992</v>
      </c>
      <c r="E1182" s="25">
        <v>187</v>
      </c>
      <c r="F1182" s="25">
        <v>249.44</v>
      </c>
      <c r="G1182" s="25">
        <v>194</v>
      </c>
      <c r="H1182" s="25">
        <v>208.74</v>
      </c>
      <c r="I1182" s="25">
        <v>88</v>
      </c>
      <c r="J1182" s="25">
        <v>159.80000000000001</v>
      </c>
      <c r="K1182" s="25">
        <v>101</v>
      </c>
      <c r="L1182" s="25">
        <v>203.16</v>
      </c>
      <c r="M1182" s="25">
        <v>34</v>
      </c>
      <c r="N1182" s="25">
        <v>21.46</v>
      </c>
      <c r="O1182" s="25">
        <v>0</v>
      </c>
      <c r="P1182" s="25">
        <v>0</v>
      </c>
      <c r="Q1182" s="34">
        <f t="shared" si="25"/>
        <v>842.6</v>
      </c>
    </row>
    <row r="1183" spans="2:17" hidden="1" x14ac:dyDescent="0.35">
      <c r="B1183" s="10" t="s">
        <v>18</v>
      </c>
      <c r="C1183" s="10" t="s">
        <v>18</v>
      </c>
      <c r="D1183" s="23">
        <v>45992</v>
      </c>
      <c r="E1183" s="25">
        <v>320</v>
      </c>
      <c r="F1183" s="25">
        <v>1179.5999999999999</v>
      </c>
      <c r="G1183" s="25">
        <v>187</v>
      </c>
      <c r="H1183" s="25">
        <v>627.11</v>
      </c>
      <c r="I1183" s="25">
        <v>81</v>
      </c>
      <c r="J1183" s="25">
        <v>291.2</v>
      </c>
      <c r="K1183" s="25">
        <v>79</v>
      </c>
      <c r="L1183" s="25">
        <v>330.11</v>
      </c>
      <c r="M1183" s="25">
        <v>25</v>
      </c>
      <c r="N1183" s="25">
        <v>39.770000000000003</v>
      </c>
      <c r="O1183" s="25">
        <v>0</v>
      </c>
      <c r="P1183" s="25">
        <v>0</v>
      </c>
      <c r="Q1183" s="34">
        <f t="shared" si="25"/>
        <v>2467.79</v>
      </c>
    </row>
    <row r="1184" spans="2:17" hidden="1" x14ac:dyDescent="0.35">
      <c r="B1184" s="11" t="s">
        <v>76</v>
      </c>
      <c r="C1184" s="10" t="s">
        <v>77</v>
      </c>
      <c r="D1184" s="23">
        <v>45992</v>
      </c>
      <c r="E1184" s="25">
        <v>7</v>
      </c>
      <c r="F1184" s="25">
        <v>14.4</v>
      </c>
      <c r="G1184" s="25">
        <v>8</v>
      </c>
      <c r="H1184" s="25">
        <v>53.5</v>
      </c>
      <c r="I1184" s="25">
        <v>0</v>
      </c>
      <c r="J1184" s="25">
        <v>0</v>
      </c>
      <c r="K1184" s="25">
        <v>6</v>
      </c>
      <c r="L1184" s="25">
        <v>19.2</v>
      </c>
      <c r="M1184" s="25">
        <v>0</v>
      </c>
      <c r="N1184" s="25">
        <v>0</v>
      </c>
      <c r="O1184" s="25">
        <v>0</v>
      </c>
      <c r="P1184" s="25">
        <v>0</v>
      </c>
      <c r="Q1184" s="34">
        <f t="shared" si="25"/>
        <v>87.100000000000009</v>
      </c>
    </row>
    <row r="1185" spans="2:17" hidden="1" x14ac:dyDescent="0.35">
      <c r="B1185" s="11" t="s">
        <v>78</v>
      </c>
      <c r="C1185" s="10" t="s">
        <v>77</v>
      </c>
      <c r="D1185" s="23">
        <v>45992</v>
      </c>
      <c r="E1185" s="25">
        <v>3</v>
      </c>
      <c r="F1185" s="25">
        <v>24</v>
      </c>
      <c r="G1185" s="25">
        <v>1</v>
      </c>
      <c r="H1185" s="25">
        <v>2</v>
      </c>
      <c r="I1185" s="25">
        <v>0</v>
      </c>
      <c r="J1185" s="25">
        <v>0</v>
      </c>
      <c r="K1185" s="25">
        <v>0</v>
      </c>
      <c r="L1185" s="25">
        <v>0</v>
      </c>
      <c r="M1185" s="25">
        <v>0</v>
      </c>
      <c r="N1185" s="25">
        <v>0</v>
      </c>
      <c r="O1185" s="25">
        <v>0</v>
      </c>
      <c r="P1185" s="25">
        <v>0</v>
      </c>
      <c r="Q1185" s="34">
        <f t="shared" si="25"/>
        <v>26</v>
      </c>
    </row>
    <row r="1186" spans="2:17" hidden="1" x14ac:dyDescent="0.35">
      <c r="B1186" s="10" t="s">
        <v>19</v>
      </c>
      <c r="C1186" s="10" t="s">
        <v>43</v>
      </c>
      <c r="D1186" s="23">
        <v>45992</v>
      </c>
      <c r="E1186" s="25">
        <v>164</v>
      </c>
      <c r="F1186" s="25">
        <v>944.72</v>
      </c>
      <c r="G1186" s="25">
        <v>156</v>
      </c>
      <c r="H1186" s="25">
        <v>716.2</v>
      </c>
      <c r="I1186" s="25">
        <v>33</v>
      </c>
      <c r="J1186" s="25">
        <v>121.78</v>
      </c>
      <c r="K1186" s="25">
        <v>49</v>
      </c>
      <c r="L1186" s="25">
        <v>289.19</v>
      </c>
      <c r="M1186" s="25">
        <v>0</v>
      </c>
      <c r="N1186" s="25">
        <v>0</v>
      </c>
      <c r="O1186" s="25">
        <v>30</v>
      </c>
      <c r="P1186" s="25">
        <v>42.16</v>
      </c>
      <c r="Q1186" s="34">
        <f t="shared" si="25"/>
        <v>2114.0499999999997</v>
      </c>
    </row>
    <row r="1187" spans="2:17" hidden="1" x14ac:dyDescent="0.35">
      <c r="B1187" s="10" t="s">
        <v>26</v>
      </c>
      <c r="C1187" s="10" t="s">
        <v>26</v>
      </c>
      <c r="D1187" s="23">
        <v>45992</v>
      </c>
      <c r="E1187" s="25">
        <v>294</v>
      </c>
      <c r="F1187" s="25">
        <v>581.20000000000005</v>
      </c>
      <c r="G1187" s="25">
        <v>360</v>
      </c>
      <c r="H1187" s="25">
        <v>703.6</v>
      </c>
      <c r="I1187" s="25">
        <v>0</v>
      </c>
      <c r="J1187" s="25">
        <v>0</v>
      </c>
      <c r="K1187" s="25">
        <v>129</v>
      </c>
      <c r="L1187" s="25">
        <v>277.10000000000002</v>
      </c>
      <c r="M1187" s="25">
        <v>21</v>
      </c>
      <c r="N1187" s="25">
        <v>33.5</v>
      </c>
      <c r="O1187" s="25">
        <v>0</v>
      </c>
      <c r="P1187" s="25">
        <v>0</v>
      </c>
      <c r="Q1187" s="34">
        <f t="shared" si="25"/>
        <v>1595.4</v>
      </c>
    </row>
    <row r="1188" spans="2:17" hidden="1" x14ac:dyDescent="0.35">
      <c r="B1188" s="10" t="s">
        <v>71</v>
      </c>
      <c r="C1188" s="10" t="s">
        <v>24</v>
      </c>
      <c r="D1188" s="23">
        <v>45992</v>
      </c>
      <c r="E1188" s="25">
        <v>62</v>
      </c>
      <c r="F1188" s="25">
        <v>212</v>
      </c>
      <c r="G1188" s="25">
        <v>54</v>
      </c>
      <c r="H1188" s="25">
        <v>400</v>
      </c>
      <c r="I1188" s="25">
        <v>0</v>
      </c>
      <c r="J1188" s="25">
        <v>0</v>
      </c>
      <c r="K1188" s="25">
        <v>27</v>
      </c>
      <c r="L1188" s="25">
        <v>108.6</v>
      </c>
      <c r="M1188" s="25">
        <v>5</v>
      </c>
      <c r="N1188" s="25">
        <v>15</v>
      </c>
      <c r="O1188" s="25">
        <v>0</v>
      </c>
      <c r="P1188" s="25">
        <v>0</v>
      </c>
      <c r="Q1188" s="24">
        <f t="shared" si="25"/>
        <v>735.6</v>
      </c>
    </row>
    <row r="1189" spans="2:17" hidden="1" x14ac:dyDescent="0.35">
      <c r="B1189" s="10" t="s">
        <v>24</v>
      </c>
      <c r="C1189" s="10" t="s">
        <v>24</v>
      </c>
      <c r="D1189" s="23">
        <v>45992</v>
      </c>
      <c r="E1189" s="25">
        <v>88</v>
      </c>
      <c r="F1189" s="25">
        <v>606.9</v>
      </c>
      <c r="G1189" s="25">
        <v>73</v>
      </c>
      <c r="H1189" s="25">
        <v>578.70000000000005</v>
      </c>
      <c r="I1189" s="25">
        <v>0</v>
      </c>
      <c r="J1189" s="25">
        <v>0</v>
      </c>
      <c r="K1189" s="25">
        <v>53</v>
      </c>
      <c r="L1189" s="25">
        <v>151.30000000000001</v>
      </c>
      <c r="M1189" s="25">
        <v>11</v>
      </c>
      <c r="N1189" s="25">
        <v>19.8</v>
      </c>
      <c r="O1189" s="25">
        <v>0</v>
      </c>
      <c r="P1189" s="25">
        <v>0</v>
      </c>
      <c r="Q1189" s="24">
        <f t="shared" si="25"/>
        <v>1356.6999999999998</v>
      </c>
    </row>
    <row r="1190" spans="2:17" hidden="1" x14ac:dyDescent="0.35">
      <c r="B1190" s="10" t="s">
        <v>81</v>
      </c>
      <c r="C1190" s="10" t="s">
        <v>45</v>
      </c>
      <c r="D1190" s="23">
        <v>45992</v>
      </c>
      <c r="E1190" s="25">
        <v>78</v>
      </c>
      <c r="F1190" s="25">
        <v>114.3</v>
      </c>
      <c r="G1190" s="25">
        <v>266</v>
      </c>
      <c r="H1190" s="25">
        <v>293.8</v>
      </c>
      <c r="I1190" s="25">
        <v>0</v>
      </c>
      <c r="J1190" s="25">
        <v>0</v>
      </c>
      <c r="K1190" s="25">
        <v>5</v>
      </c>
      <c r="L1190" s="25">
        <v>43.8</v>
      </c>
      <c r="M1190" s="25">
        <v>0</v>
      </c>
      <c r="N1190" s="25">
        <v>0</v>
      </c>
      <c r="O1190" s="25">
        <v>4</v>
      </c>
      <c r="P1190" s="25">
        <v>22.3</v>
      </c>
      <c r="Q1190" s="24">
        <f t="shared" ref="Q1190:Q1234" si="26">F1190+H1190+J1190+L1190+N1190+P1190</f>
        <v>474.20000000000005</v>
      </c>
    </row>
    <row r="1191" spans="2:17" hidden="1" x14ac:dyDescent="0.35">
      <c r="B1191" s="10" t="s">
        <v>82</v>
      </c>
      <c r="C1191" s="10" t="s">
        <v>84</v>
      </c>
      <c r="D1191" s="23">
        <v>45992</v>
      </c>
      <c r="E1191" s="25">
        <v>524</v>
      </c>
      <c r="F1191" s="25">
        <v>584</v>
      </c>
      <c r="G1191" s="25">
        <v>520</v>
      </c>
      <c r="H1191" s="25">
        <v>578</v>
      </c>
      <c r="I1191" s="25">
        <v>50</v>
      </c>
      <c r="J1191" s="25">
        <v>105</v>
      </c>
      <c r="K1191" s="25">
        <v>55</v>
      </c>
      <c r="L1191" s="25">
        <v>109</v>
      </c>
      <c r="M1191" s="25">
        <v>0</v>
      </c>
      <c r="N1191" s="25">
        <v>0</v>
      </c>
      <c r="O1191" s="25">
        <v>38</v>
      </c>
      <c r="P1191" s="25">
        <v>8.8000000000000007</v>
      </c>
      <c r="Q1191" s="24">
        <f t="shared" si="26"/>
        <v>1384.8</v>
      </c>
    </row>
    <row r="1192" spans="2:17" hidden="1" x14ac:dyDescent="0.35">
      <c r="B1192" s="10" t="s">
        <v>83</v>
      </c>
      <c r="C1192" s="10" t="s">
        <v>84</v>
      </c>
      <c r="D1192" s="23">
        <v>45992</v>
      </c>
      <c r="E1192" s="25">
        <v>502</v>
      </c>
      <c r="F1192" s="25">
        <v>567</v>
      </c>
      <c r="G1192" s="25">
        <v>504</v>
      </c>
      <c r="H1192" s="25">
        <v>566</v>
      </c>
      <c r="I1192" s="25">
        <v>53</v>
      </c>
      <c r="J1192" s="25">
        <v>107</v>
      </c>
      <c r="K1192" s="25">
        <v>53</v>
      </c>
      <c r="L1192" s="25">
        <v>103</v>
      </c>
      <c r="M1192" s="25">
        <v>0</v>
      </c>
      <c r="N1192" s="25">
        <v>0</v>
      </c>
      <c r="O1192" s="25">
        <v>41</v>
      </c>
      <c r="P1192" s="25">
        <v>8.1999999999999993</v>
      </c>
      <c r="Q1192" s="24">
        <f t="shared" si="26"/>
        <v>1351.2</v>
      </c>
    </row>
    <row r="1193" spans="2:17" hidden="1" x14ac:dyDescent="0.35">
      <c r="B1193" s="11" t="s">
        <v>45</v>
      </c>
      <c r="C1193" s="11" t="s">
        <v>45</v>
      </c>
      <c r="D1193" s="23">
        <v>46023</v>
      </c>
      <c r="E1193" s="25">
        <v>469</v>
      </c>
      <c r="F1193" s="25">
        <v>423</v>
      </c>
      <c r="G1193" s="25">
        <v>465</v>
      </c>
      <c r="H1193" s="25">
        <v>408</v>
      </c>
      <c r="I1193" s="25">
        <v>0</v>
      </c>
      <c r="J1193" s="25">
        <v>0</v>
      </c>
      <c r="K1193" s="25">
        <v>205</v>
      </c>
      <c r="L1193" s="25">
        <v>104</v>
      </c>
      <c r="M1193" s="25">
        <v>0</v>
      </c>
      <c r="N1193" s="25">
        <v>0</v>
      </c>
      <c r="O1193" s="25" t="s">
        <v>35</v>
      </c>
      <c r="P1193" s="25">
        <v>84</v>
      </c>
      <c r="Q1193" s="34">
        <f t="shared" si="26"/>
        <v>1019</v>
      </c>
    </row>
    <row r="1194" spans="2:17" hidden="1" x14ac:dyDescent="0.35">
      <c r="B1194" s="10" t="s">
        <v>14</v>
      </c>
      <c r="C1194" s="10" t="s">
        <v>42</v>
      </c>
      <c r="D1194" s="23">
        <v>46023</v>
      </c>
      <c r="E1194" s="25">
        <v>304</v>
      </c>
      <c r="F1194" s="25">
        <v>579.94000000000005</v>
      </c>
      <c r="G1194" s="25">
        <v>191</v>
      </c>
      <c r="H1194" s="25">
        <v>219.78</v>
      </c>
      <c r="I1194" s="25">
        <v>74</v>
      </c>
      <c r="J1194" s="25">
        <v>113.63</v>
      </c>
      <c r="K1194" s="25">
        <v>53</v>
      </c>
      <c r="L1194" s="25">
        <v>91.86</v>
      </c>
      <c r="M1194" s="25">
        <v>0</v>
      </c>
      <c r="N1194" s="25">
        <v>0</v>
      </c>
      <c r="O1194" s="25">
        <v>19</v>
      </c>
      <c r="P1194" s="25">
        <v>17.57</v>
      </c>
      <c r="Q1194" s="34">
        <f t="shared" si="26"/>
        <v>1022.7800000000001</v>
      </c>
    </row>
    <row r="1195" spans="2:17" hidden="1" x14ac:dyDescent="0.35">
      <c r="B1195" s="10" t="s">
        <v>32</v>
      </c>
      <c r="C1195" s="10" t="s">
        <v>42</v>
      </c>
      <c r="D1195" s="23">
        <v>46023</v>
      </c>
      <c r="E1195" s="25">
        <v>74</v>
      </c>
      <c r="F1195" s="25">
        <v>167.4</v>
      </c>
      <c r="G1195" s="25">
        <v>90</v>
      </c>
      <c r="H1195" s="25">
        <v>229.27</v>
      </c>
      <c r="I1195" s="25">
        <v>26</v>
      </c>
      <c r="J1195" s="25">
        <v>52.64</v>
      </c>
      <c r="K1195" s="25">
        <v>9</v>
      </c>
      <c r="L1195" s="25">
        <v>24.76</v>
      </c>
      <c r="M1195" s="25">
        <v>0</v>
      </c>
      <c r="N1195" s="25">
        <v>0</v>
      </c>
      <c r="O1195" s="25">
        <v>4</v>
      </c>
      <c r="P1195" s="25">
        <v>2.92</v>
      </c>
      <c r="Q1195" s="34">
        <f t="shared" si="26"/>
        <v>476.99</v>
      </c>
    </row>
    <row r="1196" spans="2:17" hidden="1" x14ac:dyDescent="0.35">
      <c r="B1196" s="10" t="s">
        <v>28</v>
      </c>
      <c r="C1196" s="10" t="s">
        <v>28</v>
      </c>
      <c r="D1196" s="23">
        <v>46023</v>
      </c>
      <c r="E1196" s="25">
        <v>59</v>
      </c>
      <c r="F1196" s="25">
        <v>150.83699999999999</v>
      </c>
      <c r="G1196" s="25" t="s">
        <v>35</v>
      </c>
      <c r="H1196" s="25">
        <v>27.798999999999999</v>
      </c>
      <c r="I1196" s="25">
        <v>72</v>
      </c>
      <c r="J1196" s="25">
        <v>202.52199999999999</v>
      </c>
      <c r="K1196" s="25">
        <v>27</v>
      </c>
      <c r="L1196" s="25">
        <v>125.07</v>
      </c>
      <c r="M1196" s="25">
        <v>13</v>
      </c>
      <c r="N1196" s="25">
        <v>27.274000000000001</v>
      </c>
      <c r="O1196" s="25">
        <v>0</v>
      </c>
      <c r="P1196" s="25">
        <v>0</v>
      </c>
      <c r="Q1196" s="34">
        <f t="shared" si="26"/>
        <v>533.50199999999995</v>
      </c>
    </row>
    <row r="1197" spans="2:17" hidden="1" x14ac:dyDescent="0.35">
      <c r="B1197" s="10" t="s">
        <v>17</v>
      </c>
      <c r="C1197" s="10" t="s">
        <v>17</v>
      </c>
      <c r="D1197" s="23">
        <v>46023</v>
      </c>
      <c r="E1197" s="25">
        <v>149</v>
      </c>
      <c r="F1197" s="25">
        <v>499</v>
      </c>
      <c r="G1197" s="25">
        <v>130</v>
      </c>
      <c r="H1197" s="25">
        <v>398</v>
      </c>
      <c r="I1197" s="25">
        <v>109</v>
      </c>
      <c r="J1197" s="25">
        <v>457</v>
      </c>
      <c r="K1197" s="25">
        <v>93</v>
      </c>
      <c r="L1197" s="25">
        <v>399</v>
      </c>
      <c r="M1197" s="25">
        <v>13</v>
      </c>
      <c r="N1197" s="25">
        <v>17</v>
      </c>
      <c r="O1197" s="25">
        <v>0</v>
      </c>
      <c r="P1197" s="25">
        <v>0</v>
      </c>
      <c r="Q1197" s="34">
        <f t="shared" si="26"/>
        <v>1770</v>
      </c>
    </row>
    <row r="1198" spans="2:17" hidden="1" x14ac:dyDescent="0.35">
      <c r="B1198" s="10" t="s">
        <v>25</v>
      </c>
      <c r="C1198" s="10" t="s">
        <v>25</v>
      </c>
      <c r="D1198" s="23">
        <v>46023</v>
      </c>
      <c r="E1198" s="25">
        <v>47</v>
      </c>
      <c r="F1198" s="25">
        <v>914.7</v>
      </c>
      <c r="G1198" s="25">
        <v>36</v>
      </c>
      <c r="H1198" s="25">
        <v>651.29999999999995</v>
      </c>
      <c r="I1198" s="25">
        <v>15</v>
      </c>
      <c r="J1198" s="25">
        <v>217.3</v>
      </c>
      <c r="K1198" s="25">
        <v>33</v>
      </c>
      <c r="L1198" s="25">
        <v>470.1</v>
      </c>
      <c r="M1198" s="25">
        <v>5</v>
      </c>
      <c r="N1198" s="25">
        <v>37.200000000000003</v>
      </c>
      <c r="O1198" s="25">
        <v>0</v>
      </c>
      <c r="P1198" s="25">
        <v>0</v>
      </c>
      <c r="Q1198" s="61">
        <f t="shared" si="26"/>
        <v>2290.6</v>
      </c>
    </row>
    <row r="1199" spans="2:17" hidden="1" x14ac:dyDescent="0.35">
      <c r="B1199" s="10" t="s">
        <v>15</v>
      </c>
      <c r="C1199" s="28" t="s">
        <v>15</v>
      </c>
      <c r="D1199" s="23">
        <v>46023</v>
      </c>
      <c r="E1199" s="25">
        <v>99</v>
      </c>
      <c r="F1199" s="25">
        <v>65</v>
      </c>
      <c r="G1199" s="25">
        <v>56</v>
      </c>
      <c r="H1199" s="25">
        <v>38</v>
      </c>
      <c r="I1199" s="25">
        <v>59</v>
      </c>
      <c r="J1199" s="25">
        <v>40</v>
      </c>
      <c r="K1199" s="25">
        <v>10</v>
      </c>
      <c r="L1199" s="25">
        <v>15.2</v>
      </c>
      <c r="M1199" s="25">
        <v>0</v>
      </c>
      <c r="N1199" s="25">
        <v>0</v>
      </c>
      <c r="O1199" s="25">
        <v>0</v>
      </c>
      <c r="P1199" s="25">
        <v>0</v>
      </c>
      <c r="Q1199" s="24">
        <f t="shared" si="26"/>
        <v>158.19999999999999</v>
      </c>
    </row>
    <row r="1200" spans="2:17" hidden="1" x14ac:dyDescent="0.35">
      <c r="B1200" s="10" t="s">
        <v>12</v>
      </c>
      <c r="C1200" s="28" t="s">
        <v>41</v>
      </c>
      <c r="D1200" s="23">
        <v>46023</v>
      </c>
      <c r="E1200" s="25" t="s">
        <v>35</v>
      </c>
      <c r="F1200" s="25">
        <v>115</v>
      </c>
      <c r="G1200" s="25" t="s">
        <v>35</v>
      </c>
      <c r="H1200" s="25">
        <v>107</v>
      </c>
      <c r="I1200" s="25">
        <v>0</v>
      </c>
      <c r="J1200" s="25">
        <v>0</v>
      </c>
      <c r="K1200" s="25" t="s">
        <v>35</v>
      </c>
      <c r="L1200" s="25">
        <v>120</v>
      </c>
      <c r="M1200" s="25">
        <v>0</v>
      </c>
      <c r="N1200" s="25">
        <v>0</v>
      </c>
      <c r="O1200" s="25" t="s">
        <v>35</v>
      </c>
      <c r="P1200" s="25">
        <v>8</v>
      </c>
      <c r="Q1200" s="34">
        <f t="shared" si="26"/>
        <v>350</v>
      </c>
    </row>
    <row r="1201" spans="2:17" hidden="1" x14ac:dyDescent="0.35">
      <c r="B1201" s="36" t="s">
        <v>21</v>
      </c>
      <c r="C1201" s="36" t="s">
        <v>21</v>
      </c>
      <c r="D1201" s="23">
        <v>46023</v>
      </c>
      <c r="E1201" s="25">
        <v>309</v>
      </c>
      <c r="F1201" s="25">
        <v>669.37</v>
      </c>
      <c r="G1201" s="25">
        <v>299</v>
      </c>
      <c r="H1201" s="25">
        <v>695.15</v>
      </c>
      <c r="I1201" s="25">
        <v>0</v>
      </c>
      <c r="J1201" s="25">
        <v>0</v>
      </c>
      <c r="K1201" s="25">
        <v>42</v>
      </c>
      <c r="L1201" s="25">
        <v>189.86</v>
      </c>
      <c r="M1201" s="25">
        <v>36</v>
      </c>
      <c r="N1201" s="25">
        <v>39.72</v>
      </c>
      <c r="O1201" s="25">
        <v>0</v>
      </c>
      <c r="P1201" s="25">
        <v>0</v>
      </c>
      <c r="Q1201" s="41">
        <f t="shared" si="26"/>
        <v>1594.1000000000001</v>
      </c>
    </row>
    <row r="1202" spans="2:17" hidden="1" x14ac:dyDescent="0.35">
      <c r="B1202" s="10" t="s">
        <v>10</v>
      </c>
      <c r="C1202" s="10" t="s">
        <v>40</v>
      </c>
      <c r="D1202" s="23">
        <v>46023</v>
      </c>
      <c r="E1202" s="25">
        <v>402</v>
      </c>
      <c r="F1202" s="25">
        <v>1930.32</v>
      </c>
      <c r="G1202" s="25">
        <v>480</v>
      </c>
      <c r="H1202" s="25">
        <v>2046.82</v>
      </c>
      <c r="I1202" s="25">
        <v>162</v>
      </c>
      <c r="J1202" s="25">
        <v>980.22</v>
      </c>
      <c r="K1202" s="25">
        <v>152</v>
      </c>
      <c r="L1202" s="25">
        <v>787.73</v>
      </c>
      <c r="M1202" s="25">
        <v>219</v>
      </c>
      <c r="N1202" s="25">
        <v>889.75</v>
      </c>
      <c r="O1202" s="25">
        <v>0</v>
      </c>
      <c r="P1202" s="25">
        <v>0</v>
      </c>
      <c r="Q1202" s="34">
        <f t="shared" si="26"/>
        <v>6634.84</v>
      </c>
    </row>
    <row r="1203" spans="2:17" hidden="1" x14ac:dyDescent="0.35">
      <c r="B1203" s="10" t="s">
        <v>16</v>
      </c>
      <c r="C1203" s="10" t="s">
        <v>16</v>
      </c>
      <c r="D1203" s="23">
        <v>46023</v>
      </c>
      <c r="E1203" s="25">
        <v>383</v>
      </c>
      <c r="F1203" s="25">
        <v>590.03</v>
      </c>
      <c r="G1203" s="25">
        <v>389</v>
      </c>
      <c r="H1203" s="25">
        <v>604.53</v>
      </c>
      <c r="I1203" s="25">
        <v>0</v>
      </c>
      <c r="J1203" s="25">
        <v>0</v>
      </c>
      <c r="K1203" s="25">
        <v>44</v>
      </c>
      <c r="L1203" s="25">
        <v>168.56</v>
      </c>
      <c r="M1203" s="25">
        <v>20</v>
      </c>
      <c r="N1203" s="25">
        <v>24.04</v>
      </c>
      <c r="O1203" s="25">
        <v>0</v>
      </c>
      <c r="P1203" s="25">
        <v>0</v>
      </c>
      <c r="Q1203" s="34">
        <f t="shared" si="26"/>
        <v>1387.1599999999999</v>
      </c>
    </row>
    <row r="1204" spans="2:17" hidden="1" x14ac:dyDescent="0.35">
      <c r="B1204" s="10" t="s">
        <v>27</v>
      </c>
      <c r="C1204" s="10" t="s">
        <v>27</v>
      </c>
      <c r="D1204" s="23">
        <v>46023</v>
      </c>
      <c r="E1204" s="25">
        <v>217</v>
      </c>
      <c r="F1204" s="25">
        <v>370.3</v>
      </c>
      <c r="G1204" s="25">
        <v>207</v>
      </c>
      <c r="H1204" s="25">
        <v>358.1</v>
      </c>
      <c r="I1204" s="25">
        <v>0</v>
      </c>
      <c r="J1204" s="25">
        <v>0</v>
      </c>
      <c r="K1204" s="25">
        <v>143</v>
      </c>
      <c r="L1204" s="25">
        <v>278.8</v>
      </c>
      <c r="M1204" s="25">
        <v>24</v>
      </c>
      <c r="N1204" s="25">
        <v>11</v>
      </c>
      <c r="O1204" s="25">
        <v>0</v>
      </c>
      <c r="P1204" s="25">
        <v>0</v>
      </c>
      <c r="Q1204" s="34">
        <f t="shared" si="26"/>
        <v>1018.2</v>
      </c>
    </row>
    <row r="1205" spans="2:17" hidden="1" x14ac:dyDescent="0.35">
      <c r="B1205" s="10" t="s">
        <v>20</v>
      </c>
      <c r="C1205" s="10" t="s">
        <v>43</v>
      </c>
      <c r="D1205" s="23">
        <v>46023</v>
      </c>
      <c r="E1205" s="25">
        <v>168</v>
      </c>
      <c r="F1205" s="25">
        <v>192.535</v>
      </c>
      <c r="G1205" s="25">
        <v>129</v>
      </c>
      <c r="H1205" s="25">
        <v>127.89400000000001</v>
      </c>
      <c r="I1205" s="25">
        <v>23</v>
      </c>
      <c r="J1205" s="25">
        <v>15.781000000000001</v>
      </c>
      <c r="K1205" s="25">
        <v>6</v>
      </c>
      <c r="L1205" s="25">
        <v>26.998999999999999</v>
      </c>
      <c r="M1205" s="25">
        <v>7</v>
      </c>
      <c r="N1205" s="25">
        <v>9.7870000000000008</v>
      </c>
      <c r="O1205" s="25">
        <v>0</v>
      </c>
      <c r="P1205" s="25">
        <v>0</v>
      </c>
      <c r="Q1205" s="34">
        <f t="shared" si="26"/>
        <v>372.99599999999998</v>
      </c>
    </row>
    <row r="1206" spans="2:17" hidden="1" x14ac:dyDescent="0.35">
      <c r="B1206" s="10" t="s">
        <v>74</v>
      </c>
      <c r="C1206" s="10" t="s">
        <v>44</v>
      </c>
      <c r="D1206" s="23">
        <v>46023</v>
      </c>
      <c r="E1206" s="25">
        <v>9</v>
      </c>
      <c r="F1206" s="25">
        <v>57</v>
      </c>
      <c r="G1206" s="25">
        <v>18</v>
      </c>
      <c r="H1206" s="25">
        <v>130</v>
      </c>
      <c r="I1206" s="25">
        <v>0</v>
      </c>
      <c r="J1206" s="25">
        <v>0</v>
      </c>
      <c r="K1206" s="25">
        <v>0</v>
      </c>
      <c r="L1206" s="25">
        <v>0</v>
      </c>
      <c r="M1206" s="25">
        <v>0</v>
      </c>
      <c r="N1206" s="25">
        <v>0</v>
      </c>
      <c r="O1206" s="25">
        <v>0</v>
      </c>
      <c r="P1206" s="25">
        <v>0</v>
      </c>
      <c r="Q1206" s="34">
        <f t="shared" si="26"/>
        <v>187</v>
      </c>
    </row>
    <row r="1207" spans="2:17" hidden="1" x14ac:dyDescent="0.35">
      <c r="B1207" s="10" t="s">
        <v>22</v>
      </c>
      <c r="C1207" s="10" t="s">
        <v>44</v>
      </c>
      <c r="D1207" s="23">
        <v>46023</v>
      </c>
      <c r="E1207" s="25">
        <v>267</v>
      </c>
      <c r="F1207" s="25">
        <v>974</v>
      </c>
      <c r="G1207" s="25">
        <v>232</v>
      </c>
      <c r="H1207" s="25">
        <v>779</v>
      </c>
      <c r="I1207" s="25">
        <v>0</v>
      </c>
      <c r="J1207" s="25">
        <v>0</v>
      </c>
      <c r="K1207" s="25">
        <v>68</v>
      </c>
      <c r="L1207" s="25">
        <v>277</v>
      </c>
      <c r="M1207" s="25">
        <v>0</v>
      </c>
      <c r="N1207" s="25">
        <v>0</v>
      </c>
      <c r="O1207" s="25">
        <v>0</v>
      </c>
      <c r="P1207" s="25">
        <v>0</v>
      </c>
      <c r="Q1207" s="34">
        <f t="shared" si="26"/>
        <v>2030</v>
      </c>
    </row>
    <row r="1208" spans="2:17" hidden="1" x14ac:dyDescent="0.35">
      <c r="B1208" s="11" t="s">
        <v>70</v>
      </c>
      <c r="C1208" s="10" t="s">
        <v>41</v>
      </c>
      <c r="D1208" s="23">
        <v>46023</v>
      </c>
      <c r="E1208" s="25" t="s">
        <v>35</v>
      </c>
      <c r="F1208" s="25">
        <v>1316</v>
      </c>
      <c r="G1208" s="25" t="s">
        <v>35</v>
      </c>
      <c r="H1208" s="25">
        <v>1108</v>
      </c>
      <c r="I1208" s="25">
        <v>0</v>
      </c>
      <c r="J1208" s="25">
        <v>0</v>
      </c>
      <c r="K1208" s="25" t="s">
        <v>35</v>
      </c>
      <c r="L1208" s="25">
        <v>88</v>
      </c>
      <c r="M1208" s="25" t="s">
        <v>35</v>
      </c>
      <c r="N1208" s="25">
        <v>74</v>
      </c>
      <c r="O1208" s="25">
        <v>0</v>
      </c>
      <c r="P1208" s="25">
        <v>0</v>
      </c>
      <c r="Q1208" s="34">
        <f t="shared" si="26"/>
        <v>2586</v>
      </c>
    </row>
    <row r="1209" spans="2:17" hidden="1" x14ac:dyDescent="0.35">
      <c r="B1209" s="11" t="s">
        <v>72</v>
      </c>
      <c r="C1209" s="10" t="s">
        <v>73</v>
      </c>
      <c r="D1209" s="23">
        <v>46023</v>
      </c>
      <c r="E1209" s="25">
        <v>27</v>
      </c>
      <c r="F1209" s="25">
        <v>53</v>
      </c>
      <c r="G1209" s="25">
        <v>34</v>
      </c>
      <c r="H1209" s="25">
        <v>102</v>
      </c>
      <c r="I1209" s="25">
        <v>25</v>
      </c>
      <c r="J1209" s="25">
        <v>33</v>
      </c>
      <c r="K1209" s="25">
        <v>23</v>
      </c>
      <c r="L1209" s="25">
        <v>27</v>
      </c>
      <c r="M1209" s="25">
        <v>4</v>
      </c>
      <c r="N1209" s="25">
        <v>4</v>
      </c>
      <c r="O1209" s="25">
        <v>0</v>
      </c>
      <c r="P1209" s="25">
        <v>0</v>
      </c>
      <c r="Q1209" s="24">
        <f t="shared" si="26"/>
        <v>219</v>
      </c>
    </row>
    <row r="1210" spans="2:17" hidden="1" x14ac:dyDescent="0.35">
      <c r="B1210" s="10" t="s">
        <v>23</v>
      </c>
      <c r="C1210" s="10" t="s">
        <v>44</v>
      </c>
      <c r="D1210" s="23">
        <v>46023</v>
      </c>
      <c r="E1210" s="25">
        <v>126</v>
      </c>
      <c r="F1210" s="25">
        <v>449.8</v>
      </c>
      <c r="G1210" s="25">
        <v>113</v>
      </c>
      <c r="H1210" s="25">
        <v>347.8</v>
      </c>
      <c r="I1210" s="25">
        <v>2</v>
      </c>
      <c r="J1210" s="25">
        <v>39.5</v>
      </c>
      <c r="K1210" s="25">
        <v>66</v>
      </c>
      <c r="L1210" s="25">
        <v>211.4</v>
      </c>
      <c r="M1210" s="25">
        <v>0</v>
      </c>
      <c r="N1210" s="25">
        <v>0</v>
      </c>
      <c r="O1210" s="25">
        <v>9</v>
      </c>
      <c r="P1210" s="25">
        <v>16.2</v>
      </c>
      <c r="Q1210" s="41">
        <f t="shared" si="26"/>
        <v>1064.7</v>
      </c>
    </row>
    <row r="1211" spans="2:17" hidden="1" x14ac:dyDescent="0.35">
      <c r="B1211" s="10" t="s">
        <v>13</v>
      </c>
      <c r="C1211" s="10" t="s">
        <v>13</v>
      </c>
      <c r="D1211" s="23">
        <v>46023</v>
      </c>
      <c r="E1211" s="25">
        <v>94</v>
      </c>
      <c r="F1211" s="25">
        <v>67.994</v>
      </c>
      <c r="G1211" s="25">
        <v>58</v>
      </c>
      <c r="H1211" s="25">
        <v>30.963999999999999</v>
      </c>
      <c r="I1211" s="25">
        <v>45</v>
      </c>
      <c r="J1211" s="25">
        <v>38.99</v>
      </c>
      <c r="K1211" s="25">
        <v>38</v>
      </c>
      <c r="L1211" s="25">
        <v>25.79</v>
      </c>
      <c r="M1211" s="25">
        <v>12</v>
      </c>
      <c r="N1211" s="25">
        <v>5.76</v>
      </c>
      <c r="O1211" s="25">
        <v>0</v>
      </c>
      <c r="P1211" s="25">
        <v>0</v>
      </c>
      <c r="Q1211" s="70">
        <f t="shared" si="26"/>
        <v>169.49799999999999</v>
      </c>
    </row>
    <row r="1212" spans="2:17" hidden="1" x14ac:dyDescent="0.35">
      <c r="B1212" s="10" t="s">
        <v>11</v>
      </c>
      <c r="C1212" s="10" t="s">
        <v>40</v>
      </c>
      <c r="D1212" s="23">
        <v>46023</v>
      </c>
      <c r="E1212" s="25">
        <v>170</v>
      </c>
      <c r="F1212" s="25">
        <v>207.5</v>
      </c>
      <c r="G1212" s="25">
        <v>198</v>
      </c>
      <c r="H1212" s="25">
        <v>226.18</v>
      </c>
      <c r="I1212" s="25">
        <v>94</v>
      </c>
      <c r="J1212" s="25">
        <v>157.6</v>
      </c>
      <c r="K1212" s="25">
        <v>99</v>
      </c>
      <c r="L1212" s="25">
        <v>176.6</v>
      </c>
      <c r="M1212" s="25">
        <v>31</v>
      </c>
      <c r="N1212" s="25">
        <v>20.12</v>
      </c>
      <c r="O1212" s="25">
        <v>0</v>
      </c>
      <c r="P1212" s="25">
        <v>0</v>
      </c>
      <c r="Q1212" s="34">
        <f t="shared" si="26"/>
        <v>788</v>
      </c>
    </row>
    <row r="1213" spans="2:17" hidden="1" x14ac:dyDescent="0.35">
      <c r="B1213" s="10" t="s">
        <v>18</v>
      </c>
      <c r="C1213" s="10" t="s">
        <v>18</v>
      </c>
      <c r="D1213" s="23">
        <v>46023</v>
      </c>
      <c r="E1213" s="25">
        <v>345</v>
      </c>
      <c r="F1213" s="25">
        <v>1294.8</v>
      </c>
      <c r="G1213" s="25">
        <v>224</v>
      </c>
      <c r="H1213" s="25">
        <v>783.74</v>
      </c>
      <c r="I1213" s="25">
        <v>91</v>
      </c>
      <c r="J1213" s="25">
        <v>320.5</v>
      </c>
      <c r="K1213" s="25">
        <v>74</v>
      </c>
      <c r="L1213" s="25">
        <v>337.51</v>
      </c>
      <c r="M1213" s="25">
        <v>19</v>
      </c>
      <c r="N1213" s="25">
        <v>28.7</v>
      </c>
      <c r="O1213" s="25">
        <v>0</v>
      </c>
      <c r="P1213" s="25">
        <v>0</v>
      </c>
      <c r="Q1213" s="34">
        <f t="shared" si="26"/>
        <v>2765.25</v>
      </c>
    </row>
    <row r="1214" spans="2:17" hidden="1" x14ac:dyDescent="0.35">
      <c r="B1214" s="11" t="s">
        <v>76</v>
      </c>
      <c r="C1214" s="10" t="s">
        <v>77</v>
      </c>
      <c r="D1214" s="23">
        <v>46023</v>
      </c>
      <c r="E1214" s="25">
        <v>4</v>
      </c>
      <c r="F1214" s="25">
        <v>19.2</v>
      </c>
      <c r="G1214" s="25">
        <v>7</v>
      </c>
      <c r="H1214" s="25">
        <v>41.3</v>
      </c>
      <c r="I1214" s="25">
        <v>0</v>
      </c>
      <c r="J1214" s="25">
        <v>0</v>
      </c>
      <c r="K1214" s="25">
        <v>5</v>
      </c>
      <c r="L1214" s="25">
        <v>24.3</v>
      </c>
      <c r="M1214" s="25">
        <v>0</v>
      </c>
      <c r="N1214" s="25">
        <v>0</v>
      </c>
      <c r="O1214" s="25">
        <v>0</v>
      </c>
      <c r="P1214" s="25">
        <v>0</v>
      </c>
      <c r="Q1214" s="34">
        <f t="shared" si="26"/>
        <v>84.8</v>
      </c>
    </row>
    <row r="1215" spans="2:17" hidden="1" x14ac:dyDescent="0.35">
      <c r="B1215" s="11" t="s">
        <v>78</v>
      </c>
      <c r="C1215" s="10" t="s">
        <v>77</v>
      </c>
      <c r="D1215" s="23">
        <v>46023</v>
      </c>
      <c r="E1215" s="25">
        <v>2</v>
      </c>
      <c r="F1215" s="25">
        <v>12</v>
      </c>
      <c r="G1215" s="25">
        <v>1</v>
      </c>
      <c r="H1215" s="25">
        <v>4</v>
      </c>
      <c r="I1215" s="25">
        <v>0</v>
      </c>
      <c r="J1215" s="25">
        <v>0</v>
      </c>
      <c r="K1215" s="25">
        <v>0</v>
      </c>
      <c r="L1215" s="25">
        <v>0</v>
      </c>
      <c r="M1215" s="25">
        <v>0</v>
      </c>
      <c r="N1215" s="25">
        <v>0</v>
      </c>
      <c r="O1215" s="25">
        <v>0</v>
      </c>
      <c r="P1215" s="25">
        <v>0</v>
      </c>
      <c r="Q1215" s="34">
        <f t="shared" si="26"/>
        <v>16</v>
      </c>
    </row>
    <row r="1216" spans="2:17" hidden="1" x14ac:dyDescent="0.35">
      <c r="B1216" s="10" t="s">
        <v>19</v>
      </c>
      <c r="C1216" s="10" t="s">
        <v>43</v>
      </c>
      <c r="D1216" s="23">
        <v>46023</v>
      </c>
      <c r="E1216" s="25">
        <v>125</v>
      </c>
      <c r="F1216" s="25">
        <v>885.84</v>
      </c>
      <c r="G1216" s="25">
        <v>146</v>
      </c>
      <c r="H1216" s="25">
        <v>783.03</v>
      </c>
      <c r="I1216" s="25">
        <v>29</v>
      </c>
      <c r="J1216" s="25">
        <v>89.4</v>
      </c>
      <c r="K1216" s="25">
        <v>35</v>
      </c>
      <c r="L1216" s="25">
        <v>235.12200000000001</v>
      </c>
      <c r="M1216" s="25">
        <v>0</v>
      </c>
      <c r="N1216" s="25">
        <v>0</v>
      </c>
      <c r="O1216" s="25">
        <v>24</v>
      </c>
      <c r="P1216" s="25">
        <v>36.659999999999997</v>
      </c>
      <c r="Q1216" s="34">
        <f t="shared" si="26"/>
        <v>2030.0520000000001</v>
      </c>
    </row>
    <row r="1217" spans="2:17" hidden="1" x14ac:dyDescent="0.35">
      <c r="B1217" s="10" t="s">
        <v>26</v>
      </c>
      <c r="C1217" s="10" t="s">
        <v>26</v>
      </c>
      <c r="D1217" s="23">
        <v>46023</v>
      </c>
      <c r="E1217" s="25">
        <v>328</v>
      </c>
      <c r="F1217" s="25">
        <v>651.9</v>
      </c>
      <c r="G1217" s="25">
        <v>362</v>
      </c>
      <c r="H1217" s="25">
        <v>710</v>
      </c>
      <c r="I1217" s="25">
        <v>0</v>
      </c>
      <c r="J1217" s="25">
        <v>0</v>
      </c>
      <c r="K1217" s="25">
        <v>126</v>
      </c>
      <c r="L1217" s="25">
        <v>265.7</v>
      </c>
      <c r="M1217" s="25">
        <v>21</v>
      </c>
      <c r="N1217" s="25">
        <v>30</v>
      </c>
      <c r="O1217" s="25">
        <v>0</v>
      </c>
      <c r="P1217" s="25">
        <v>0</v>
      </c>
      <c r="Q1217" s="34">
        <f t="shared" si="26"/>
        <v>1657.6000000000001</v>
      </c>
    </row>
    <row r="1218" spans="2:17" hidden="1" x14ac:dyDescent="0.35">
      <c r="B1218" s="10" t="s">
        <v>71</v>
      </c>
      <c r="C1218" s="10" t="s">
        <v>24</v>
      </c>
      <c r="D1218" s="23">
        <v>46023</v>
      </c>
      <c r="E1218" s="25">
        <v>53</v>
      </c>
      <c r="F1218" s="25">
        <v>143.6</v>
      </c>
      <c r="G1218" s="25">
        <v>41</v>
      </c>
      <c r="H1218" s="25">
        <v>291.8</v>
      </c>
      <c r="I1218" s="25">
        <v>0</v>
      </c>
      <c r="J1218" s="25">
        <v>0</v>
      </c>
      <c r="K1218" s="25">
        <v>33</v>
      </c>
      <c r="L1218" s="25">
        <v>81</v>
      </c>
      <c r="M1218" s="25">
        <v>17</v>
      </c>
      <c r="N1218" s="25">
        <v>13</v>
      </c>
      <c r="O1218" s="25">
        <v>0</v>
      </c>
      <c r="P1218" s="25">
        <v>0</v>
      </c>
      <c r="Q1218" s="24">
        <f t="shared" si="26"/>
        <v>529.4</v>
      </c>
    </row>
    <row r="1219" spans="2:17" hidden="1" x14ac:dyDescent="0.35">
      <c r="B1219" s="10" t="s">
        <v>24</v>
      </c>
      <c r="C1219" s="10" t="s">
        <v>24</v>
      </c>
      <c r="D1219" s="23">
        <v>46023</v>
      </c>
      <c r="E1219" s="25">
        <v>89</v>
      </c>
      <c r="F1219" s="25">
        <v>603.70000000000005</v>
      </c>
      <c r="G1219" s="25">
        <v>94</v>
      </c>
      <c r="H1219" s="25">
        <v>640.20000000000005</v>
      </c>
      <c r="I1219" s="25">
        <v>0</v>
      </c>
      <c r="J1219" s="25">
        <v>0</v>
      </c>
      <c r="K1219" s="25">
        <v>45</v>
      </c>
      <c r="L1219" s="25">
        <v>156.19999999999999</v>
      </c>
      <c r="M1219" s="25">
        <v>28</v>
      </c>
      <c r="N1219" s="25">
        <v>22.8</v>
      </c>
      <c r="O1219" s="25">
        <v>0</v>
      </c>
      <c r="P1219" s="25">
        <v>0</v>
      </c>
      <c r="Q1219" s="24">
        <f t="shared" si="26"/>
        <v>1422.9</v>
      </c>
    </row>
    <row r="1220" spans="2:17" hidden="1" x14ac:dyDescent="0.35">
      <c r="B1220" s="10" t="s">
        <v>81</v>
      </c>
      <c r="C1220" s="10" t="s">
        <v>45</v>
      </c>
      <c r="D1220" s="23">
        <v>46023</v>
      </c>
      <c r="E1220" s="25">
        <v>69</v>
      </c>
      <c r="F1220" s="25">
        <v>112.5</v>
      </c>
      <c r="G1220" s="25">
        <v>212</v>
      </c>
      <c r="H1220" s="25">
        <v>293.5</v>
      </c>
      <c r="I1220" s="25">
        <v>0</v>
      </c>
      <c r="J1220" s="25">
        <v>0</v>
      </c>
      <c r="K1220" s="25">
        <v>6</v>
      </c>
      <c r="L1220" s="25">
        <v>47.5</v>
      </c>
      <c r="M1220" s="25">
        <v>0</v>
      </c>
      <c r="N1220" s="25">
        <v>0</v>
      </c>
      <c r="O1220" s="25" t="s">
        <v>35</v>
      </c>
      <c r="P1220" s="25">
        <v>6</v>
      </c>
      <c r="Q1220" s="24">
        <f t="shared" si="26"/>
        <v>459.5</v>
      </c>
    </row>
    <row r="1221" spans="2:17" ht="14.5" hidden="1" customHeight="1" x14ac:dyDescent="0.35">
      <c r="B1221" s="10" t="s">
        <v>82</v>
      </c>
      <c r="C1221" s="10" t="s">
        <v>84</v>
      </c>
      <c r="D1221" s="23">
        <v>46023</v>
      </c>
      <c r="E1221" s="25">
        <v>532</v>
      </c>
      <c r="F1221" s="25">
        <v>589</v>
      </c>
      <c r="G1221" s="25">
        <v>527</v>
      </c>
      <c r="H1221" s="25">
        <v>587</v>
      </c>
      <c r="I1221" s="25">
        <v>52</v>
      </c>
      <c r="J1221" s="25">
        <v>104</v>
      </c>
      <c r="K1221" s="25">
        <v>52</v>
      </c>
      <c r="L1221" s="25">
        <v>104</v>
      </c>
      <c r="M1221" s="25">
        <v>46</v>
      </c>
      <c r="N1221" s="25">
        <v>9.3000000000000007</v>
      </c>
      <c r="O1221" s="25">
        <v>0</v>
      </c>
      <c r="P1221" s="25">
        <v>0</v>
      </c>
      <c r="Q1221" s="24">
        <f t="shared" si="26"/>
        <v>1393.3</v>
      </c>
    </row>
    <row r="1222" spans="2:17" ht="15" hidden="1" customHeight="1" x14ac:dyDescent="0.35">
      <c r="B1222" s="10" t="s">
        <v>83</v>
      </c>
      <c r="C1222" s="10" t="s">
        <v>84</v>
      </c>
      <c r="D1222" s="23">
        <v>46023</v>
      </c>
      <c r="E1222" s="25">
        <v>527</v>
      </c>
      <c r="F1222" s="25">
        <v>585</v>
      </c>
      <c r="G1222" s="25">
        <v>520</v>
      </c>
      <c r="H1222" s="25">
        <v>580</v>
      </c>
      <c r="I1222" s="25">
        <v>53</v>
      </c>
      <c r="J1222" s="25">
        <v>105</v>
      </c>
      <c r="K1222" s="25">
        <v>54</v>
      </c>
      <c r="L1222" s="25">
        <v>102</v>
      </c>
      <c r="M1222" s="25">
        <v>42</v>
      </c>
      <c r="N1222" s="25">
        <v>9.3000000000000007</v>
      </c>
      <c r="O1222" s="25">
        <v>0</v>
      </c>
      <c r="P1222" s="25">
        <v>0</v>
      </c>
      <c r="Q1222" s="24">
        <f t="shared" si="26"/>
        <v>1381.3</v>
      </c>
    </row>
    <row r="1223" spans="2:17" hidden="1" x14ac:dyDescent="0.35">
      <c r="B1223" s="11" t="s">
        <v>45</v>
      </c>
      <c r="C1223" s="11" t="s">
        <v>45</v>
      </c>
      <c r="D1223" s="23">
        <v>46054</v>
      </c>
      <c r="E1223" s="25">
        <v>411</v>
      </c>
      <c r="F1223" s="25">
        <v>395</v>
      </c>
      <c r="G1223" s="25">
        <v>425</v>
      </c>
      <c r="H1223" s="25">
        <v>392</v>
      </c>
      <c r="I1223" s="25">
        <v>0</v>
      </c>
      <c r="J1223" s="25">
        <v>0</v>
      </c>
      <c r="K1223" s="25">
        <v>174</v>
      </c>
      <c r="L1223" s="25">
        <v>80</v>
      </c>
      <c r="M1223" s="25">
        <v>0</v>
      </c>
      <c r="N1223" s="25">
        <v>0</v>
      </c>
      <c r="O1223" s="25" t="s">
        <v>35</v>
      </c>
      <c r="P1223" s="25">
        <v>75</v>
      </c>
      <c r="Q1223" s="34">
        <f t="shared" si="26"/>
        <v>942</v>
      </c>
    </row>
    <row r="1224" spans="2:17" hidden="1" x14ac:dyDescent="0.35">
      <c r="B1224" s="10" t="s">
        <v>14</v>
      </c>
      <c r="C1224" s="10" t="s">
        <v>42</v>
      </c>
      <c r="D1224" s="23">
        <v>46054</v>
      </c>
      <c r="E1224" s="25">
        <v>310</v>
      </c>
      <c r="F1224" s="25">
        <v>548.14</v>
      </c>
      <c r="G1224" s="25">
        <v>192</v>
      </c>
      <c r="H1224" s="25">
        <v>185.75</v>
      </c>
      <c r="I1224" s="25">
        <v>65</v>
      </c>
      <c r="J1224" s="25">
        <v>108.75</v>
      </c>
      <c r="K1224" s="25">
        <v>54</v>
      </c>
      <c r="L1224" s="25">
        <v>88.75</v>
      </c>
      <c r="M1224" s="25">
        <v>0</v>
      </c>
      <c r="N1224" s="25">
        <v>0</v>
      </c>
      <c r="O1224" s="25">
        <v>12</v>
      </c>
      <c r="P1224" s="25">
        <v>10.25</v>
      </c>
      <c r="Q1224" s="34">
        <f t="shared" si="26"/>
        <v>941.64</v>
      </c>
    </row>
    <row r="1225" spans="2:17" hidden="1" x14ac:dyDescent="0.35">
      <c r="B1225" s="10" t="s">
        <v>32</v>
      </c>
      <c r="C1225" s="10" t="s">
        <v>42</v>
      </c>
      <c r="D1225" s="23">
        <v>46054</v>
      </c>
      <c r="E1225" s="25">
        <v>102</v>
      </c>
      <c r="F1225" s="25">
        <v>141.66999999999999</v>
      </c>
      <c r="G1225" s="25">
        <v>107</v>
      </c>
      <c r="H1225" s="25">
        <v>154.62</v>
      </c>
      <c r="I1225" s="25">
        <v>30</v>
      </c>
      <c r="J1225" s="25">
        <v>58.55</v>
      </c>
      <c r="K1225" s="25">
        <v>8</v>
      </c>
      <c r="L1225" s="25">
        <v>18.87</v>
      </c>
      <c r="M1225" s="25">
        <v>0</v>
      </c>
      <c r="N1225" s="25">
        <v>0</v>
      </c>
      <c r="O1225" s="25">
        <v>3</v>
      </c>
      <c r="P1225" s="25">
        <v>3.78</v>
      </c>
      <c r="Q1225" s="34">
        <f t="shared" si="26"/>
        <v>377.48999999999995</v>
      </c>
    </row>
    <row r="1226" spans="2:17" hidden="1" x14ac:dyDescent="0.35">
      <c r="B1226" s="10" t="s">
        <v>28</v>
      </c>
      <c r="C1226" s="10" t="s">
        <v>28</v>
      </c>
      <c r="D1226" s="23">
        <v>46054</v>
      </c>
      <c r="E1226" s="25">
        <v>62</v>
      </c>
      <c r="F1226" s="25">
        <v>169.22200000000001</v>
      </c>
      <c r="G1226" s="25" t="s">
        <v>35</v>
      </c>
      <c r="H1226" s="25">
        <v>37.713000000000001</v>
      </c>
      <c r="I1226" s="25">
        <v>68</v>
      </c>
      <c r="J1226" s="25">
        <v>186.2</v>
      </c>
      <c r="K1226" s="25">
        <v>29</v>
      </c>
      <c r="L1226" s="25">
        <v>112.67100000000001</v>
      </c>
      <c r="M1226" s="25">
        <v>13</v>
      </c>
      <c r="N1226" s="25">
        <v>27.43</v>
      </c>
      <c r="O1226" s="25">
        <v>0</v>
      </c>
      <c r="P1226" s="25">
        <v>0</v>
      </c>
      <c r="Q1226" s="34">
        <f t="shared" si="26"/>
        <v>533.23599999999999</v>
      </c>
    </row>
    <row r="1227" spans="2:17" hidden="1" x14ac:dyDescent="0.35">
      <c r="B1227" s="10" t="s">
        <v>17</v>
      </c>
      <c r="C1227" s="10" t="s">
        <v>17</v>
      </c>
      <c r="D1227" s="23">
        <v>46054</v>
      </c>
      <c r="E1227" s="25">
        <v>152</v>
      </c>
      <c r="F1227" s="25">
        <v>495</v>
      </c>
      <c r="G1227" s="25">
        <v>99</v>
      </c>
      <c r="H1227" s="25">
        <v>333</v>
      </c>
      <c r="I1227" s="25">
        <v>85</v>
      </c>
      <c r="J1227" s="25">
        <v>451</v>
      </c>
      <c r="K1227" s="25">
        <v>98</v>
      </c>
      <c r="L1227" s="25">
        <v>479</v>
      </c>
      <c r="M1227" s="25">
        <v>9</v>
      </c>
      <c r="N1227" s="25">
        <v>10</v>
      </c>
      <c r="O1227" s="25">
        <v>0</v>
      </c>
      <c r="P1227" s="25">
        <v>0</v>
      </c>
      <c r="Q1227" s="34">
        <f t="shared" si="26"/>
        <v>1768</v>
      </c>
    </row>
    <row r="1228" spans="2:17" hidden="1" x14ac:dyDescent="0.35">
      <c r="B1228" s="10" t="s">
        <v>25</v>
      </c>
      <c r="C1228" s="10" t="s">
        <v>25</v>
      </c>
      <c r="D1228" s="23">
        <v>46054</v>
      </c>
      <c r="E1228" s="25">
        <v>105</v>
      </c>
      <c r="F1228" s="25">
        <v>951.4</v>
      </c>
      <c r="G1228" s="25">
        <v>78</v>
      </c>
      <c r="H1228" s="25">
        <v>684.3</v>
      </c>
      <c r="I1228" s="25">
        <v>22</v>
      </c>
      <c r="J1228" s="25">
        <v>208.8</v>
      </c>
      <c r="K1228" s="25">
        <v>40</v>
      </c>
      <c r="L1228" s="25">
        <v>319</v>
      </c>
      <c r="M1228" s="25">
        <v>14</v>
      </c>
      <c r="N1228" s="25">
        <v>42.8</v>
      </c>
      <c r="O1228" s="25">
        <v>0</v>
      </c>
      <c r="P1228" s="25">
        <v>0</v>
      </c>
      <c r="Q1228" s="61">
        <f t="shared" si="26"/>
        <v>2206.3000000000002</v>
      </c>
    </row>
    <row r="1229" spans="2:17" hidden="1" x14ac:dyDescent="0.35">
      <c r="B1229" s="10" t="s">
        <v>15</v>
      </c>
      <c r="C1229" s="28" t="s">
        <v>15</v>
      </c>
      <c r="D1229" s="23">
        <v>46054</v>
      </c>
      <c r="E1229" s="25">
        <v>114</v>
      </c>
      <c r="F1229" s="25">
        <v>66</v>
      </c>
      <c r="G1229" s="25">
        <v>0</v>
      </c>
      <c r="H1229" s="25">
        <v>0</v>
      </c>
      <c r="I1229" s="25">
        <v>81</v>
      </c>
      <c r="J1229" s="25">
        <v>52</v>
      </c>
      <c r="K1229" s="25">
        <v>47</v>
      </c>
      <c r="L1229" s="25">
        <v>36</v>
      </c>
      <c r="M1229" s="25">
        <v>0</v>
      </c>
      <c r="N1229" s="25">
        <v>0</v>
      </c>
      <c r="O1229" s="25">
        <v>12</v>
      </c>
      <c r="P1229" s="25">
        <v>16</v>
      </c>
      <c r="Q1229" s="24">
        <f t="shared" si="26"/>
        <v>170</v>
      </c>
    </row>
    <row r="1230" spans="2:17" hidden="1" x14ac:dyDescent="0.35">
      <c r="B1230" s="10" t="s">
        <v>12</v>
      </c>
      <c r="C1230" s="28" t="s">
        <v>41</v>
      </c>
      <c r="D1230" s="23">
        <v>46054</v>
      </c>
      <c r="E1230" s="25" t="s">
        <v>35</v>
      </c>
      <c r="F1230" s="25">
        <v>119</v>
      </c>
      <c r="G1230" s="25" t="s">
        <v>35</v>
      </c>
      <c r="H1230" s="25">
        <v>110</v>
      </c>
      <c r="I1230" s="25">
        <v>0</v>
      </c>
      <c r="J1230" s="25">
        <v>0</v>
      </c>
      <c r="K1230" s="25" t="s">
        <v>35</v>
      </c>
      <c r="L1230" s="25">
        <v>124</v>
      </c>
      <c r="M1230" s="25">
        <v>0</v>
      </c>
      <c r="N1230" s="25">
        <v>0</v>
      </c>
      <c r="O1230" s="25" t="s">
        <v>35</v>
      </c>
      <c r="P1230" s="25">
        <v>10</v>
      </c>
      <c r="Q1230" s="34">
        <f t="shared" si="26"/>
        <v>363</v>
      </c>
    </row>
    <row r="1231" spans="2:17" hidden="1" x14ac:dyDescent="0.35">
      <c r="B1231" s="36" t="s">
        <v>21</v>
      </c>
      <c r="C1231" s="36" t="s">
        <v>21</v>
      </c>
      <c r="D1231" s="23">
        <v>46054</v>
      </c>
      <c r="E1231" s="25">
        <v>261</v>
      </c>
      <c r="F1231" s="25">
        <v>634.37</v>
      </c>
      <c r="G1231" s="25">
        <v>268</v>
      </c>
      <c r="H1231" s="25">
        <v>649.29999999999995</v>
      </c>
      <c r="I1231" s="25">
        <v>0</v>
      </c>
      <c r="J1231" s="25">
        <v>0</v>
      </c>
      <c r="K1231" s="25">
        <v>52</v>
      </c>
      <c r="L1231" s="25">
        <v>254.44</v>
      </c>
      <c r="M1231" s="25">
        <v>35</v>
      </c>
      <c r="N1231" s="25">
        <v>29.44</v>
      </c>
      <c r="O1231" s="25">
        <v>0</v>
      </c>
      <c r="P1231" s="25">
        <v>0</v>
      </c>
      <c r="Q1231" s="41">
        <f t="shared" si="26"/>
        <v>1567.5500000000002</v>
      </c>
    </row>
    <row r="1232" spans="2:17" hidden="1" x14ac:dyDescent="0.35">
      <c r="B1232" s="10" t="s">
        <v>10</v>
      </c>
      <c r="C1232" s="10" t="s">
        <v>40</v>
      </c>
      <c r="D1232" s="23">
        <v>46054</v>
      </c>
      <c r="E1232" s="25">
        <v>418</v>
      </c>
      <c r="F1232" s="25">
        <v>1815.45</v>
      </c>
      <c r="G1232" s="25">
        <v>474</v>
      </c>
      <c r="H1232" s="25">
        <v>1683.87</v>
      </c>
      <c r="I1232" s="25">
        <v>182</v>
      </c>
      <c r="J1232" s="25">
        <v>1001.69</v>
      </c>
      <c r="K1232" s="25">
        <v>124</v>
      </c>
      <c r="L1232" s="25">
        <v>463.78</v>
      </c>
      <c r="M1232" s="25">
        <v>239</v>
      </c>
      <c r="N1232" s="25">
        <v>1049.2</v>
      </c>
      <c r="O1232" s="25">
        <v>0</v>
      </c>
      <c r="P1232" s="25">
        <v>0</v>
      </c>
      <c r="Q1232" s="34">
        <f t="shared" si="26"/>
        <v>6013.99</v>
      </c>
    </row>
    <row r="1233" spans="2:17" hidden="1" x14ac:dyDescent="0.35">
      <c r="B1233" s="10" t="s">
        <v>16</v>
      </c>
      <c r="C1233" s="10" t="s">
        <v>16</v>
      </c>
      <c r="D1233" s="23">
        <v>46054</v>
      </c>
      <c r="E1233" s="25">
        <v>350</v>
      </c>
      <c r="F1233" s="25">
        <v>533.70000000000005</v>
      </c>
      <c r="G1233" s="25">
        <v>344</v>
      </c>
      <c r="H1233" s="25">
        <v>514.12</v>
      </c>
      <c r="I1233" s="25">
        <v>0</v>
      </c>
      <c r="J1233" s="25">
        <v>0</v>
      </c>
      <c r="K1233" s="25">
        <v>37</v>
      </c>
      <c r="L1233" s="25">
        <v>137.94</v>
      </c>
      <c r="M1233" s="25">
        <v>22</v>
      </c>
      <c r="N1233" s="25">
        <v>30.36</v>
      </c>
      <c r="O1233" s="25">
        <v>0</v>
      </c>
      <c r="P1233" s="25">
        <v>0</v>
      </c>
      <c r="Q1233" s="34">
        <f t="shared" si="26"/>
        <v>1216.1200000000001</v>
      </c>
    </row>
    <row r="1234" spans="2:17" hidden="1" x14ac:dyDescent="0.35">
      <c r="B1234" s="10" t="s">
        <v>27</v>
      </c>
      <c r="C1234" s="10" t="s">
        <v>27</v>
      </c>
      <c r="D1234" s="23">
        <v>46054</v>
      </c>
      <c r="E1234" s="25">
        <v>167</v>
      </c>
      <c r="F1234" s="25">
        <v>296.3</v>
      </c>
      <c r="G1234" s="25">
        <v>172</v>
      </c>
      <c r="H1234" s="25">
        <v>358.5</v>
      </c>
      <c r="I1234" s="25">
        <v>0</v>
      </c>
      <c r="J1234" s="25">
        <v>0</v>
      </c>
      <c r="K1234" s="25">
        <v>158</v>
      </c>
      <c r="L1234" s="25">
        <v>338</v>
      </c>
      <c r="M1234" s="25">
        <v>16</v>
      </c>
      <c r="N1234" s="25">
        <v>9.1</v>
      </c>
      <c r="O1234" s="25">
        <v>0</v>
      </c>
      <c r="P1234" s="25">
        <v>0</v>
      </c>
      <c r="Q1234" s="34">
        <f t="shared" si="26"/>
        <v>1001.9</v>
      </c>
    </row>
    <row r="1235" spans="2:17" hidden="1" x14ac:dyDescent="0.35">
      <c r="B1235" s="10" t="s">
        <v>20</v>
      </c>
      <c r="C1235" s="10" t="s">
        <v>43</v>
      </c>
      <c r="D1235" s="23">
        <v>46054</v>
      </c>
      <c r="E1235" s="25">
        <v>208</v>
      </c>
      <c r="F1235" s="25">
        <v>239.56299999999999</v>
      </c>
      <c r="G1235" s="25">
        <v>188</v>
      </c>
      <c r="H1235" s="25">
        <v>196.65899999999999</v>
      </c>
      <c r="I1235" s="25">
        <v>26</v>
      </c>
      <c r="J1235" s="25">
        <v>9.9120000000000008</v>
      </c>
      <c r="K1235" s="25">
        <v>5</v>
      </c>
      <c r="L1235" s="25">
        <v>22.34</v>
      </c>
      <c r="M1235" s="25">
        <v>5</v>
      </c>
      <c r="N1235" s="25">
        <v>5.7839999999999998</v>
      </c>
      <c r="O1235" s="25">
        <v>0</v>
      </c>
      <c r="P1235" s="25">
        <v>0</v>
      </c>
      <c r="Q1235" s="34">
        <f>F1235+H1235+L1235+N1235+J1235</f>
        <v>474.25799999999992</v>
      </c>
    </row>
    <row r="1236" spans="2:17" hidden="1" x14ac:dyDescent="0.35">
      <c r="B1236" s="10" t="s">
        <v>74</v>
      </c>
      <c r="C1236" s="10" t="s">
        <v>44</v>
      </c>
      <c r="D1236" s="23">
        <v>46054</v>
      </c>
      <c r="E1236" s="25">
        <v>9</v>
      </c>
      <c r="F1236" s="25">
        <v>58</v>
      </c>
      <c r="G1236" s="25">
        <v>23</v>
      </c>
      <c r="H1236" s="25">
        <v>165</v>
      </c>
      <c r="I1236" s="25">
        <v>0</v>
      </c>
      <c r="J1236" s="25">
        <v>0</v>
      </c>
      <c r="K1236" s="25">
        <v>0</v>
      </c>
      <c r="L1236" s="25">
        <v>0</v>
      </c>
      <c r="M1236" s="25">
        <v>0</v>
      </c>
      <c r="N1236" s="25">
        <v>0</v>
      </c>
      <c r="O1236" s="25">
        <v>0</v>
      </c>
      <c r="P1236" s="25">
        <v>0</v>
      </c>
      <c r="Q1236" s="34">
        <f>F1236+H1236+L1236+N1236</f>
        <v>223</v>
      </c>
    </row>
    <row r="1237" spans="2:17" hidden="1" x14ac:dyDescent="0.35">
      <c r="B1237" s="10" t="s">
        <v>22</v>
      </c>
      <c r="C1237" s="10" t="s">
        <v>44</v>
      </c>
      <c r="D1237" s="23">
        <v>46054</v>
      </c>
      <c r="E1237" s="25">
        <v>253</v>
      </c>
      <c r="F1237" s="25">
        <v>906</v>
      </c>
      <c r="G1237" s="25">
        <v>260</v>
      </c>
      <c r="H1237" s="25">
        <v>861</v>
      </c>
      <c r="I1237" s="25">
        <v>0</v>
      </c>
      <c r="J1237" s="25">
        <v>0</v>
      </c>
      <c r="K1237" s="25">
        <v>65</v>
      </c>
      <c r="L1237" s="25">
        <v>258</v>
      </c>
      <c r="M1237" s="25">
        <v>16</v>
      </c>
      <c r="N1237" s="25">
        <v>54</v>
      </c>
      <c r="O1237" s="25">
        <v>0</v>
      </c>
      <c r="P1237" s="25">
        <v>0</v>
      </c>
      <c r="Q1237" s="34">
        <f>F1237+H1237+L1237+N1237</f>
        <v>2079</v>
      </c>
    </row>
    <row r="1238" spans="2:17" s="9" customFormat="1" hidden="1" x14ac:dyDescent="0.35">
      <c r="B1238" s="11" t="s">
        <v>70</v>
      </c>
      <c r="C1238" s="10" t="s">
        <v>41</v>
      </c>
      <c r="D1238" s="23">
        <v>46054</v>
      </c>
      <c r="E1238" s="25" t="s">
        <v>35</v>
      </c>
      <c r="F1238" s="25">
        <v>1179</v>
      </c>
      <c r="G1238" s="25" t="s">
        <v>35</v>
      </c>
      <c r="H1238" s="25">
        <v>987</v>
      </c>
      <c r="I1238" s="25">
        <v>0</v>
      </c>
      <c r="J1238" s="25">
        <v>0</v>
      </c>
      <c r="K1238" s="25" t="s">
        <v>35</v>
      </c>
      <c r="L1238" s="25">
        <v>77</v>
      </c>
      <c r="M1238" s="25" t="s">
        <v>35</v>
      </c>
      <c r="N1238" s="25">
        <v>65</v>
      </c>
      <c r="O1238" s="25">
        <v>0</v>
      </c>
      <c r="P1238" s="25">
        <v>0</v>
      </c>
      <c r="Q1238" s="34">
        <f t="shared" ref="Q1238:Q1244" si="27">F1238+H1238+J1238+L1238+N1238+P1238</f>
        <v>2308</v>
      </c>
    </row>
    <row r="1239" spans="2:17" hidden="1" x14ac:dyDescent="0.35">
      <c r="B1239" s="11" t="s">
        <v>72</v>
      </c>
      <c r="C1239" s="10" t="s">
        <v>73</v>
      </c>
      <c r="D1239" s="23">
        <v>46054</v>
      </c>
      <c r="E1239" s="25">
        <v>24</v>
      </c>
      <c r="F1239" s="25">
        <v>48</v>
      </c>
      <c r="G1239" s="25">
        <v>24</v>
      </c>
      <c r="H1239" s="25">
        <v>65</v>
      </c>
      <c r="I1239" s="25">
        <v>20</v>
      </c>
      <c r="J1239" s="25">
        <v>26</v>
      </c>
      <c r="K1239" s="25">
        <v>22</v>
      </c>
      <c r="L1239" s="25">
        <v>26</v>
      </c>
      <c r="M1239" s="25">
        <v>3</v>
      </c>
      <c r="N1239" s="25">
        <v>2</v>
      </c>
      <c r="O1239" s="25">
        <v>0</v>
      </c>
      <c r="P1239" s="25">
        <v>0</v>
      </c>
      <c r="Q1239" s="34">
        <f t="shared" si="27"/>
        <v>167</v>
      </c>
    </row>
    <row r="1240" spans="2:17" hidden="1" x14ac:dyDescent="0.35">
      <c r="B1240" s="10" t="s">
        <v>23</v>
      </c>
      <c r="C1240" s="10" t="s">
        <v>44</v>
      </c>
      <c r="D1240" s="23">
        <v>46054</v>
      </c>
      <c r="E1240" s="25">
        <v>723</v>
      </c>
      <c r="F1240" s="25">
        <v>1426</v>
      </c>
      <c r="G1240" s="25">
        <v>518</v>
      </c>
      <c r="H1240" s="25">
        <v>1092</v>
      </c>
      <c r="I1240" s="25">
        <v>125</v>
      </c>
      <c r="J1240" s="25">
        <v>243</v>
      </c>
      <c r="K1240" s="25">
        <v>159</v>
      </c>
      <c r="L1240" s="25">
        <v>516</v>
      </c>
      <c r="M1240" s="25">
        <v>0</v>
      </c>
      <c r="N1240" s="25">
        <v>0</v>
      </c>
      <c r="O1240" s="25">
        <v>34</v>
      </c>
      <c r="P1240" s="25">
        <v>41</v>
      </c>
      <c r="Q1240" s="41">
        <f t="shared" si="27"/>
        <v>3318</v>
      </c>
    </row>
    <row r="1241" spans="2:17" hidden="1" x14ac:dyDescent="0.35">
      <c r="B1241" s="10" t="s">
        <v>13</v>
      </c>
      <c r="C1241" s="10" t="s">
        <v>13</v>
      </c>
      <c r="D1241" s="23">
        <v>46054</v>
      </c>
      <c r="E1241" s="25">
        <v>108</v>
      </c>
      <c r="F1241" s="25">
        <v>63.39</v>
      </c>
      <c r="G1241" s="25">
        <v>72</v>
      </c>
      <c r="H1241" s="25">
        <v>30.51</v>
      </c>
      <c r="I1241" s="25">
        <v>47</v>
      </c>
      <c r="J1241" s="25">
        <v>35.979999999999997</v>
      </c>
      <c r="K1241" s="25">
        <v>29</v>
      </c>
      <c r="L1241" s="25">
        <v>21.16</v>
      </c>
      <c r="M1241" s="25">
        <v>8</v>
      </c>
      <c r="N1241" s="25">
        <v>4.97</v>
      </c>
      <c r="O1241" s="25">
        <v>0</v>
      </c>
      <c r="P1241" s="25">
        <v>0</v>
      </c>
      <c r="Q1241" s="70">
        <f t="shared" si="27"/>
        <v>156.01</v>
      </c>
    </row>
    <row r="1242" spans="2:17" hidden="1" x14ac:dyDescent="0.35">
      <c r="B1242" s="10" t="s">
        <v>11</v>
      </c>
      <c r="C1242" s="10" t="s">
        <v>40</v>
      </c>
      <c r="D1242" s="23">
        <v>46054</v>
      </c>
      <c r="E1242" s="25">
        <v>164</v>
      </c>
      <c r="F1242" s="25">
        <v>268.44</v>
      </c>
      <c r="G1242" s="25">
        <v>209</v>
      </c>
      <c r="H1242" s="25">
        <v>284.44</v>
      </c>
      <c r="I1242" s="25">
        <v>94</v>
      </c>
      <c r="J1242" s="25">
        <v>184.58</v>
      </c>
      <c r="K1242" s="25">
        <v>99</v>
      </c>
      <c r="L1242" s="25">
        <v>176.72</v>
      </c>
      <c r="M1242" s="25">
        <v>26</v>
      </c>
      <c r="N1242" s="25">
        <v>12.92</v>
      </c>
      <c r="O1242" s="25">
        <v>0</v>
      </c>
      <c r="P1242" s="25">
        <v>0</v>
      </c>
      <c r="Q1242" s="34">
        <f t="shared" si="27"/>
        <v>927.1</v>
      </c>
    </row>
    <row r="1243" spans="2:17" hidden="1" x14ac:dyDescent="0.35">
      <c r="B1243" s="10" t="s">
        <v>18</v>
      </c>
      <c r="C1243" s="10" t="s">
        <v>18</v>
      </c>
      <c r="D1243" s="23">
        <v>46054</v>
      </c>
      <c r="E1243" s="25">
        <v>313</v>
      </c>
      <c r="F1243" s="25">
        <v>1241.6500000000001</v>
      </c>
      <c r="G1243" s="25">
        <v>196</v>
      </c>
      <c r="H1243" s="25">
        <v>669.08</v>
      </c>
      <c r="I1243" s="25">
        <v>79</v>
      </c>
      <c r="J1243" s="25">
        <v>287.67</v>
      </c>
      <c r="K1243" s="25">
        <v>63</v>
      </c>
      <c r="L1243" s="25">
        <v>305.91000000000003</v>
      </c>
      <c r="M1243" s="25">
        <v>21</v>
      </c>
      <c r="N1243" s="25">
        <v>33.72</v>
      </c>
      <c r="O1243" s="25">
        <v>0</v>
      </c>
      <c r="P1243" s="25">
        <v>0</v>
      </c>
      <c r="Q1243" s="34">
        <f t="shared" si="27"/>
        <v>2538.0299999999997</v>
      </c>
    </row>
    <row r="1244" spans="2:17" hidden="1" x14ac:dyDescent="0.35">
      <c r="B1244" s="11" t="s">
        <v>76</v>
      </c>
      <c r="C1244" s="10" t="s">
        <v>77</v>
      </c>
      <c r="D1244" s="23">
        <v>46054</v>
      </c>
      <c r="E1244" s="25">
        <v>7</v>
      </c>
      <c r="F1244" s="25">
        <v>26.6</v>
      </c>
      <c r="G1244" s="25">
        <v>7</v>
      </c>
      <c r="H1244" s="25">
        <v>39.700000000000003</v>
      </c>
      <c r="I1244" s="25">
        <v>0</v>
      </c>
      <c r="J1244" s="25">
        <v>0</v>
      </c>
      <c r="K1244" s="25">
        <v>6</v>
      </c>
      <c r="L1244" s="25">
        <v>21.2</v>
      </c>
      <c r="M1244" s="25">
        <v>2</v>
      </c>
      <c r="N1244" s="25">
        <v>2.4</v>
      </c>
      <c r="O1244" s="25">
        <v>0</v>
      </c>
      <c r="P1244" s="25">
        <v>0</v>
      </c>
      <c r="Q1244" s="34">
        <f t="shared" si="27"/>
        <v>89.90000000000002</v>
      </c>
    </row>
    <row r="1245" spans="2:17" hidden="1" x14ac:dyDescent="0.35">
      <c r="B1245" s="11" t="s">
        <v>78</v>
      </c>
      <c r="C1245" s="10" t="s">
        <v>77</v>
      </c>
      <c r="D1245" s="23">
        <v>46054</v>
      </c>
      <c r="E1245" s="25">
        <v>2</v>
      </c>
      <c r="F1245" s="25">
        <v>18</v>
      </c>
      <c r="G1245" s="25">
        <v>1</v>
      </c>
      <c r="H1245" s="25">
        <v>4</v>
      </c>
      <c r="I1245" s="25">
        <v>0</v>
      </c>
      <c r="J1245" s="25">
        <v>0</v>
      </c>
      <c r="K1245" s="25">
        <v>1</v>
      </c>
      <c r="L1245" s="25">
        <v>2</v>
      </c>
      <c r="M1245" s="25">
        <v>0</v>
      </c>
      <c r="N1245" s="25">
        <v>0</v>
      </c>
      <c r="O1245" s="25">
        <v>0</v>
      </c>
      <c r="P1245" s="25" t="s">
        <v>85</v>
      </c>
      <c r="Q1245" s="34">
        <f>F1245+H1245+L1245+N1245</f>
        <v>24</v>
      </c>
    </row>
    <row r="1246" spans="2:17" hidden="1" x14ac:dyDescent="0.35">
      <c r="B1246" s="10" t="s">
        <v>19</v>
      </c>
      <c r="C1246" s="10" t="s">
        <v>43</v>
      </c>
      <c r="D1246" s="23">
        <v>46054</v>
      </c>
      <c r="E1246" s="25">
        <v>97</v>
      </c>
      <c r="F1246" s="25">
        <v>706.94</v>
      </c>
      <c r="G1246" s="25">
        <v>105</v>
      </c>
      <c r="H1246" s="25">
        <v>655.04</v>
      </c>
      <c r="I1246" s="25">
        <v>20</v>
      </c>
      <c r="J1246" s="25">
        <v>80.81</v>
      </c>
      <c r="K1246" s="25">
        <v>32</v>
      </c>
      <c r="L1246" s="25">
        <v>173.37</v>
      </c>
      <c r="M1246" s="25">
        <v>0</v>
      </c>
      <c r="N1246" s="25">
        <v>0</v>
      </c>
      <c r="O1246" s="25">
        <v>19</v>
      </c>
      <c r="P1246" s="25">
        <v>33.28</v>
      </c>
      <c r="Q1246" s="34">
        <f t="shared" ref="Q1246:Q1268" si="28">F1246+H1246+J1246+L1246+N1246+P1246</f>
        <v>1649.4399999999998</v>
      </c>
    </row>
    <row r="1247" spans="2:17" hidden="1" x14ac:dyDescent="0.35">
      <c r="B1247" s="10" t="s">
        <v>26</v>
      </c>
      <c r="C1247" s="10" t="s">
        <v>26</v>
      </c>
      <c r="D1247" s="23">
        <v>46054</v>
      </c>
      <c r="E1247" s="25">
        <v>269</v>
      </c>
      <c r="F1247" s="25">
        <v>521.6</v>
      </c>
      <c r="G1247" s="25">
        <v>317</v>
      </c>
      <c r="H1247" s="25">
        <v>639</v>
      </c>
      <c r="I1247" s="25">
        <v>0</v>
      </c>
      <c r="J1247" s="25">
        <v>0</v>
      </c>
      <c r="K1247" s="25">
        <v>114</v>
      </c>
      <c r="L1247" s="25">
        <v>232.5</v>
      </c>
      <c r="M1247" s="25">
        <v>18</v>
      </c>
      <c r="N1247" s="25">
        <v>21</v>
      </c>
      <c r="O1247" s="25"/>
      <c r="P1247" s="25"/>
      <c r="Q1247" s="34">
        <f t="shared" si="28"/>
        <v>1414.1</v>
      </c>
    </row>
    <row r="1248" spans="2:17" hidden="1" x14ac:dyDescent="0.35">
      <c r="B1248" s="10" t="s">
        <v>71</v>
      </c>
      <c r="C1248" s="10" t="s">
        <v>24</v>
      </c>
      <c r="D1248" s="23">
        <v>46054</v>
      </c>
      <c r="E1248" s="25">
        <v>42</v>
      </c>
      <c r="F1248" s="25">
        <v>108</v>
      </c>
      <c r="G1248" s="25">
        <v>53</v>
      </c>
      <c r="H1248" s="25">
        <v>194</v>
      </c>
      <c r="I1248" s="25">
        <v>0</v>
      </c>
      <c r="J1248" s="25">
        <v>0</v>
      </c>
      <c r="K1248" s="25">
        <v>27</v>
      </c>
      <c r="L1248" s="25">
        <v>69.3</v>
      </c>
      <c r="M1248" s="25">
        <v>3</v>
      </c>
      <c r="N1248" s="25">
        <v>3</v>
      </c>
      <c r="O1248" s="25">
        <v>0</v>
      </c>
      <c r="P1248" s="25">
        <v>0</v>
      </c>
      <c r="Q1248" s="24">
        <f t="shared" si="28"/>
        <v>374.3</v>
      </c>
    </row>
    <row r="1249" spans="2:17" hidden="1" x14ac:dyDescent="0.35">
      <c r="B1249" s="10" t="s">
        <v>24</v>
      </c>
      <c r="C1249" s="10" t="s">
        <v>24</v>
      </c>
      <c r="D1249" s="23">
        <v>46054</v>
      </c>
      <c r="E1249" s="25">
        <v>92</v>
      </c>
      <c r="F1249" s="25">
        <v>596.79999999999995</v>
      </c>
      <c r="G1249" s="25">
        <v>89</v>
      </c>
      <c r="H1249" s="25">
        <v>639.70000000000005</v>
      </c>
      <c r="I1249" s="25">
        <v>0</v>
      </c>
      <c r="J1249" s="25">
        <v>0</v>
      </c>
      <c r="K1249" s="25">
        <v>35</v>
      </c>
      <c r="L1249" s="25">
        <v>196.4</v>
      </c>
      <c r="M1249" s="25">
        <v>9</v>
      </c>
      <c r="N1249" s="25">
        <v>16.8</v>
      </c>
      <c r="O1249" s="25">
        <v>0</v>
      </c>
      <c r="P1249" s="25">
        <v>0</v>
      </c>
      <c r="Q1249" s="24">
        <f t="shared" si="28"/>
        <v>1449.7</v>
      </c>
    </row>
    <row r="1250" spans="2:17" hidden="1" x14ac:dyDescent="0.35">
      <c r="B1250" s="10" t="s">
        <v>81</v>
      </c>
      <c r="C1250" s="10" t="s">
        <v>45</v>
      </c>
      <c r="D1250" s="23">
        <v>46054</v>
      </c>
      <c r="E1250" s="25">
        <v>130</v>
      </c>
      <c r="F1250" s="25">
        <v>101</v>
      </c>
      <c r="G1250" s="25">
        <v>246</v>
      </c>
      <c r="H1250" s="25">
        <v>251.1</v>
      </c>
      <c r="I1250" s="25">
        <v>0</v>
      </c>
      <c r="J1250" s="25">
        <v>0</v>
      </c>
      <c r="K1250" s="25">
        <v>4</v>
      </c>
      <c r="L1250" s="25">
        <v>40.799999999999997</v>
      </c>
      <c r="M1250" s="25">
        <v>0</v>
      </c>
      <c r="N1250" s="25">
        <v>0</v>
      </c>
      <c r="O1250" s="25">
        <v>0</v>
      </c>
      <c r="P1250" s="25">
        <v>0</v>
      </c>
      <c r="Q1250" s="24">
        <f t="shared" si="28"/>
        <v>392.90000000000003</v>
      </c>
    </row>
    <row r="1251" spans="2:17" ht="14.5" hidden="1" customHeight="1" x14ac:dyDescent="0.35">
      <c r="B1251" s="10" t="s">
        <v>82</v>
      </c>
      <c r="C1251" s="10" t="s">
        <v>84</v>
      </c>
      <c r="D1251" s="23">
        <v>46054</v>
      </c>
      <c r="E1251" s="25">
        <v>469</v>
      </c>
      <c r="F1251" s="25">
        <v>528</v>
      </c>
      <c r="G1251" s="25">
        <v>470</v>
      </c>
      <c r="H1251" s="25">
        <v>526</v>
      </c>
      <c r="I1251" s="25">
        <v>47</v>
      </c>
      <c r="J1251" s="25">
        <v>95</v>
      </c>
      <c r="K1251" s="25">
        <v>41</v>
      </c>
      <c r="L1251" s="25">
        <v>84</v>
      </c>
      <c r="M1251" s="25">
        <v>35</v>
      </c>
      <c r="N1251" s="25">
        <v>7.6</v>
      </c>
      <c r="O1251" s="25">
        <v>0</v>
      </c>
      <c r="P1251" s="25">
        <v>0</v>
      </c>
      <c r="Q1251" s="24">
        <f t="shared" si="28"/>
        <v>1240.5999999999999</v>
      </c>
    </row>
    <row r="1252" spans="2:17" ht="15" hidden="1" customHeight="1" x14ac:dyDescent="0.35">
      <c r="B1252" s="10" t="s">
        <v>83</v>
      </c>
      <c r="C1252" s="10" t="s">
        <v>84</v>
      </c>
      <c r="D1252" s="23">
        <v>46054</v>
      </c>
      <c r="E1252" s="25">
        <v>474</v>
      </c>
      <c r="F1252" s="25">
        <v>514</v>
      </c>
      <c r="G1252" s="25">
        <v>473</v>
      </c>
      <c r="H1252" s="25">
        <v>530</v>
      </c>
      <c r="I1252" s="25">
        <v>48</v>
      </c>
      <c r="J1252" s="25">
        <v>98</v>
      </c>
      <c r="K1252" s="25">
        <v>42</v>
      </c>
      <c r="L1252" s="25">
        <v>87</v>
      </c>
      <c r="M1252" s="25">
        <v>34</v>
      </c>
      <c r="N1252" s="25">
        <v>7.6</v>
      </c>
      <c r="O1252" s="25">
        <v>0</v>
      </c>
      <c r="P1252" s="25">
        <v>0</v>
      </c>
      <c r="Q1252" s="24">
        <f t="shared" si="28"/>
        <v>1236.5999999999999</v>
      </c>
    </row>
    <row r="1253" spans="2:17" hidden="1" x14ac:dyDescent="0.35">
      <c r="B1253" s="11" t="s">
        <v>45</v>
      </c>
      <c r="C1253" s="11" t="s">
        <v>45</v>
      </c>
      <c r="D1253" s="23">
        <v>46082</v>
      </c>
      <c r="E1253" s="25">
        <v>468</v>
      </c>
      <c r="F1253" s="25">
        <v>429</v>
      </c>
      <c r="G1253" s="25">
        <v>468</v>
      </c>
      <c r="H1253" s="25">
        <v>440</v>
      </c>
      <c r="I1253" s="25">
        <v>0</v>
      </c>
      <c r="J1253" s="25">
        <v>0</v>
      </c>
      <c r="K1253" s="25">
        <v>208</v>
      </c>
      <c r="L1253" s="25">
        <v>103</v>
      </c>
      <c r="M1253" s="25">
        <v>0</v>
      </c>
      <c r="N1253" s="25">
        <v>0</v>
      </c>
      <c r="O1253" s="25" t="s">
        <v>35</v>
      </c>
      <c r="P1253" s="25">
        <v>65</v>
      </c>
      <c r="Q1253" s="34">
        <f t="shared" si="28"/>
        <v>1037</v>
      </c>
    </row>
    <row r="1254" spans="2:17" hidden="1" x14ac:dyDescent="0.35">
      <c r="B1254" s="10" t="s">
        <v>14</v>
      </c>
      <c r="C1254" s="10" t="s">
        <v>42</v>
      </c>
      <c r="D1254" s="23">
        <v>46082</v>
      </c>
      <c r="E1254" s="25">
        <v>334</v>
      </c>
      <c r="F1254" s="25">
        <v>561.21</v>
      </c>
      <c r="G1254" s="25">
        <v>179</v>
      </c>
      <c r="H1254" s="25">
        <v>153.51</v>
      </c>
      <c r="I1254" s="25">
        <v>84</v>
      </c>
      <c r="J1254" s="25">
        <v>133.62</v>
      </c>
      <c r="K1254" s="25">
        <v>57</v>
      </c>
      <c r="L1254" s="25">
        <v>102.16</v>
      </c>
      <c r="M1254" s="25">
        <v>0</v>
      </c>
      <c r="N1254" s="25">
        <v>0</v>
      </c>
      <c r="O1254" s="25">
        <v>18</v>
      </c>
      <c r="P1254" s="25">
        <v>15.79</v>
      </c>
      <c r="Q1254" s="34">
        <f t="shared" si="28"/>
        <v>966.29</v>
      </c>
    </row>
    <row r="1255" spans="2:17" hidden="1" x14ac:dyDescent="0.35">
      <c r="B1255" s="10" t="s">
        <v>32</v>
      </c>
      <c r="C1255" s="10" t="s">
        <v>42</v>
      </c>
      <c r="D1255" s="23">
        <v>46082</v>
      </c>
      <c r="E1255" s="25">
        <v>77</v>
      </c>
      <c r="F1255" s="25">
        <v>105.12</v>
      </c>
      <c r="G1255" s="25">
        <v>100</v>
      </c>
      <c r="H1255" s="25">
        <v>169.55</v>
      </c>
      <c r="I1255" s="25">
        <v>28</v>
      </c>
      <c r="J1255" s="25">
        <v>58.5</v>
      </c>
      <c r="K1255" s="25">
        <v>8</v>
      </c>
      <c r="L1255" s="25">
        <v>19.37</v>
      </c>
      <c r="M1255" s="25">
        <v>0</v>
      </c>
      <c r="N1255" s="25">
        <v>0</v>
      </c>
      <c r="O1255" s="25">
        <v>2</v>
      </c>
      <c r="P1255" s="25">
        <v>2.35</v>
      </c>
      <c r="Q1255" s="34">
        <f t="shared" si="28"/>
        <v>354.89000000000004</v>
      </c>
    </row>
    <row r="1256" spans="2:17" hidden="1" x14ac:dyDescent="0.35">
      <c r="B1256" s="10" t="s">
        <v>28</v>
      </c>
      <c r="C1256" s="10" t="s">
        <v>28</v>
      </c>
      <c r="D1256" s="23">
        <v>46082</v>
      </c>
      <c r="E1256" s="25">
        <v>62</v>
      </c>
      <c r="F1256" s="25">
        <v>163.934</v>
      </c>
      <c r="G1256" s="25" t="s">
        <v>35</v>
      </c>
      <c r="H1256" s="25">
        <v>36.101999999999997</v>
      </c>
      <c r="I1256" s="25">
        <v>62</v>
      </c>
      <c r="J1256" s="25">
        <v>176.476</v>
      </c>
      <c r="K1256" s="25">
        <v>29</v>
      </c>
      <c r="L1256" s="25">
        <v>111.176</v>
      </c>
      <c r="M1256" s="25">
        <v>8</v>
      </c>
      <c r="N1256" s="25">
        <v>18.652000000000001</v>
      </c>
      <c r="O1256" s="25">
        <v>0</v>
      </c>
      <c r="P1256" s="25">
        <v>0</v>
      </c>
      <c r="Q1256" s="34">
        <f t="shared" si="28"/>
        <v>506.34</v>
      </c>
    </row>
    <row r="1257" spans="2:17" hidden="1" x14ac:dyDescent="0.35">
      <c r="B1257" s="10" t="s">
        <v>17</v>
      </c>
      <c r="C1257" s="10" t="s">
        <v>17</v>
      </c>
      <c r="D1257" s="23">
        <v>46082</v>
      </c>
      <c r="E1257" s="25">
        <v>132</v>
      </c>
      <c r="F1257" s="25">
        <v>383</v>
      </c>
      <c r="G1257" s="25">
        <v>99</v>
      </c>
      <c r="H1257" s="25">
        <v>266</v>
      </c>
      <c r="I1257" s="25">
        <v>91</v>
      </c>
      <c r="J1257" s="25">
        <v>314</v>
      </c>
      <c r="K1257" s="25">
        <v>77</v>
      </c>
      <c r="L1257" s="25">
        <v>270</v>
      </c>
      <c r="M1257" s="25">
        <v>12</v>
      </c>
      <c r="N1257" s="25">
        <v>14</v>
      </c>
      <c r="O1257" s="25">
        <v>0</v>
      </c>
      <c r="P1257" s="25">
        <v>0</v>
      </c>
      <c r="Q1257" s="34">
        <f t="shared" si="28"/>
        <v>1247</v>
      </c>
    </row>
    <row r="1258" spans="2:17" hidden="1" x14ac:dyDescent="0.35">
      <c r="B1258" s="10" t="s">
        <v>25</v>
      </c>
      <c r="C1258" s="10" t="s">
        <v>25</v>
      </c>
      <c r="D1258" s="23">
        <v>46082</v>
      </c>
      <c r="E1258" s="25">
        <v>46</v>
      </c>
      <c r="F1258" s="25">
        <v>843.4</v>
      </c>
      <c r="G1258" s="25">
        <v>40</v>
      </c>
      <c r="H1258" s="25">
        <v>676.5</v>
      </c>
      <c r="I1258" s="25">
        <v>29</v>
      </c>
      <c r="J1258" s="25">
        <v>336.8</v>
      </c>
      <c r="K1258" s="25">
        <v>35</v>
      </c>
      <c r="L1258" s="25">
        <v>451.2</v>
      </c>
      <c r="M1258" s="25">
        <v>7</v>
      </c>
      <c r="N1258" s="25">
        <v>63.7</v>
      </c>
      <c r="O1258" s="25">
        <v>0</v>
      </c>
      <c r="P1258" s="25">
        <v>0</v>
      </c>
      <c r="Q1258" s="34">
        <f t="shared" si="28"/>
        <v>2371.6</v>
      </c>
    </row>
    <row r="1259" spans="2:17" hidden="1" x14ac:dyDescent="0.35">
      <c r="B1259" s="10" t="s">
        <v>15</v>
      </c>
      <c r="C1259" s="28" t="s">
        <v>15</v>
      </c>
      <c r="D1259" s="23">
        <v>46082</v>
      </c>
      <c r="E1259" s="25">
        <v>110</v>
      </c>
      <c r="F1259" s="25">
        <v>65</v>
      </c>
      <c r="G1259" s="25">
        <v>79</v>
      </c>
      <c r="H1259" s="25">
        <v>62</v>
      </c>
      <c r="I1259" s="25">
        <v>42</v>
      </c>
      <c r="J1259" s="25">
        <v>33</v>
      </c>
      <c r="K1259" s="25">
        <v>16</v>
      </c>
      <c r="L1259" s="25">
        <v>15</v>
      </c>
      <c r="M1259" s="25">
        <v>0</v>
      </c>
      <c r="N1259" s="25">
        <v>0</v>
      </c>
      <c r="O1259" s="25">
        <v>0</v>
      </c>
      <c r="P1259" s="25">
        <v>0</v>
      </c>
      <c r="Q1259" s="34">
        <f t="shared" si="28"/>
        <v>175</v>
      </c>
    </row>
    <row r="1260" spans="2:17" hidden="1" x14ac:dyDescent="0.35">
      <c r="B1260" s="10" t="s">
        <v>12</v>
      </c>
      <c r="C1260" s="28" t="s">
        <v>41</v>
      </c>
      <c r="D1260" s="23">
        <v>46082</v>
      </c>
      <c r="E1260" s="25" t="s">
        <v>35</v>
      </c>
      <c r="F1260" s="25">
        <v>111</v>
      </c>
      <c r="G1260" s="25" t="s">
        <v>35</v>
      </c>
      <c r="H1260" s="25">
        <v>103</v>
      </c>
      <c r="I1260" s="25">
        <v>0</v>
      </c>
      <c r="J1260" s="25">
        <v>0</v>
      </c>
      <c r="K1260" s="25" t="s">
        <v>35</v>
      </c>
      <c r="L1260" s="25">
        <v>103</v>
      </c>
      <c r="M1260" s="25">
        <v>0</v>
      </c>
      <c r="N1260" s="25">
        <v>0</v>
      </c>
      <c r="O1260" s="25" t="s">
        <v>35</v>
      </c>
      <c r="P1260" s="25">
        <v>12</v>
      </c>
      <c r="Q1260" s="34">
        <f t="shared" si="28"/>
        <v>329</v>
      </c>
    </row>
    <row r="1261" spans="2:17" hidden="1" x14ac:dyDescent="0.35">
      <c r="B1261" s="36" t="s">
        <v>21</v>
      </c>
      <c r="C1261" s="36" t="s">
        <v>21</v>
      </c>
      <c r="D1261" s="23">
        <v>46082</v>
      </c>
      <c r="E1261" s="25" t="s">
        <v>35</v>
      </c>
      <c r="F1261" s="25">
        <v>712.39</v>
      </c>
      <c r="G1261" s="25" t="s">
        <v>35</v>
      </c>
      <c r="H1261" s="25">
        <v>700.31</v>
      </c>
      <c r="I1261" s="25">
        <v>0</v>
      </c>
      <c r="J1261" s="25">
        <v>0</v>
      </c>
      <c r="K1261" s="25" t="s">
        <v>35</v>
      </c>
      <c r="L1261" s="25">
        <v>232.08</v>
      </c>
      <c r="M1261" s="25" t="s">
        <v>35</v>
      </c>
      <c r="N1261" s="25">
        <v>39.700000000000003</v>
      </c>
      <c r="O1261" s="25">
        <v>0</v>
      </c>
      <c r="P1261" s="25">
        <v>0</v>
      </c>
      <c r="Q1261" s="34">
        <f t="shared" si="28"/>
        <v>1684.4799999999998</v>
      </c>
    </row>
    <row r="1262" spans="2:17" hidden="1" x14ac:dyDescent="0.35">
      <c r="B1262" s="10" t="s">
        <v>10</v>
      </c>
      <c r="C1262" s="10" t="s">
        <v>40</v>
      </c>
      <c r="D1262" s="23">
        <v>46082</v>
      </c>
      <c r="E1262" s="25">
        <v>356</v>
      </c>
      <c r="F1262" s="25">
        <v>1875.98</v>
      </c>
      <c r="G1262" s="25">
        <v>393</v>
      </c>
      <c r="H1262" s="25">
        <v>1788.38</v>
      </c>
      <c r="I1262" s="25">
        <v>171</v>
      </c>
      <c r="J1262" s="25">
        <v>968.54</v>
      </c>
      <c r="K1262" s="25">
        <v>161</v>
      </c>
      <c r="L1262" s="25">
        <v>702.32</v>
      </c>
      <c r="M1262" s="25">
        <v>180</v>
      </c>
      <c r="N1262" s="25">
        <v>803.34</v>
      </c>
      <c r="O1262" s="25">
        <v>0</v>
      </c>
      <c r="P1262" s="25">
        <v>0</v>
      </c>
      <c r="Q1262" s="34">
        <f t="shared" si="28"/>
        <v>6138.5599999999995</v>
      </c>
    </row>
    <row r="1263" spans="2:17" hidden="1" x14ac:dyDescent="0.35">
      <c r="B1263" s="10" t="s">
        <v>16</v>
      </c>
      <c r="C1263" s="10" t="s">
        <v>16</v>
      </c>
      <c r="D1263" s="23">
        <v>46082</v>
      </c>
      <c r="E1263" s="25">
        <v>331</v>
      </c>
      <c r="F1263" s="25">
        <v>1831.57</v>
      </c>
      <c r="G1263" s="25">
        <v>305</v>
      </c>
      <c r="H1263" s="25">
        <v>474.88</v>
      </c>
      <c r="I1263" s="25">
        <v>0</v>
      </c>
      <c r="J1263" s="25">
        <v>0</v>
      </c>
      <c r="K1263" s="25">
        <v>45</v>
      </c>
      <c r="L1263" s="25">
        <v>167.57</v>
      </c>
      <c r="M1263" s="25">
        <v>27</v>
      </c>
      <c r="N1263" s="25">
        <v>31.83</v>
      </c>
      <c r="O1263" s="25">
        <v>0</v>
      </c>
      <c r="P1263" s="25">
        <v>0</v>
      </c>
      <c r="Q1263" s="34">
        <f t="shared" si="28"/>
        <v>2505.85</v>
      </c>
    </row>
    <row r="1264" spans="2:17" hidden="1" x14ac:dyDescent="0.35">
      <c r="B1264" s="10" t="s">
        <v>27</v>
      </c>
      <c r="C1264" s="10" t="s">
        <v>27</v>
      </c>
      <c r="D1264" s="23">
        <v>46082</v>
      </c>
      <c r="E1264" s="25">
        <v>196</v>
      </c>
      <c r="F1264" s="25">
        <v>345.5</v>
      </c>
      <c r="G1264" s="25">
        <v>194</v>
      </c>
      <c r="H1264" s="25">
        <v>389.3</v>
      </c>
      <c r="I1264" s="25">
        <v>0</v>
      </c>
      <c r="J1264" s="25">
        <v>0</v>
      </c>
      <c r="K1264" s="25">
        <v>170</v>
      </c>
      <c r="L1264" s="25">
        <v>359</v>
      </c>
      <c r="M1264" s="25">
        <v>21</v>
      </c>
      <c r="N1264" s="25">
        <v>10.9</v>
      </c>
      <c r="O1264" s="25">
        <v>0</v>
      </c>
      <c r="P1264" s="25">
        <v>0</v>
      </c>
      <c r="Q1264" s="34">
        <f t="shared" si="28"/>
        <v>1104.7</v>
      </c>
    </row>
    <row r="1265" spans="2:17" hidden="1" x14ac:dyDescent="0.35">
      <c r="B1265" s="10" t="s">
        <v>20</v>
      </c>
      <c r="C1265" s="10" t="s">
        <v>43</v>
      </c>
      <c r="D1265" s="23">
        <v>46082</v>
      </c>
      <c r="E1265" s="25">
        <v>223</v>
      </c>
      <c r="F1265" s="25">
        <v>253.68700000000001</v>
      </c>
      <c r="G1265" s="25">
        <v>199</v>
      </c>
      <c r="H1265" s="25">
        <v>195.215</v>
      </c>
      <c r="I1265" s="25">
        <v>26</v>
      </c>
      <c r="J1265" s="25">
        <v>14.028</v>
      </c>
      <c r="K1265" s="25">
        <v>9</v>
      </c>
      <c r="L1265" s="25">
        <v>54.889000000000003</v>
      </c>
      <c r="M1265" s="25">
        <v>7</v>
      </c>
      <c r="N1265" s="25">
        <v>11.385999999999999</v>
      </c>
      <c r="O1265" s="25">
        <v>0</v>
      </c>
      <c r="P1265" s="25">
        <v>0</v>
      </c>
      <c r="Q1265" s="34">
        <f t="shared" si="28"/>
        <v>529.20500000000004</v>
      </c>
    </row>
    <row r="1266" spans="2:17" hidden="1" x14ac:dyDescent="0.35">
      <c r="B1266" s="10" t="s">
        <v>74</v>
      </c>
      <c r="C1266" s="10" t="s">
        <v>44</v>
      </c>
      <c r="D1266" s="29">
        <v>46082</v>
      </c>
      <c r="E1266" s="25">
        <v>23</v>
      </c>
      <c r="F1266" s="25">
        <v>205</v>
      </c>
      <c r="G1266" s="25">
        <v>12</v>
      </c>
      <c r="H1266" s="25">
        <v>94</v>
      </c>
      <c r="I1266" s="25">
        <v>0</v>
      </c>
      <c r="J1266" s="25">
        <v>0</v>
      </c>
      <c r="K1266" s="25">
        <v>0</v>
      </c>
      <c r="L1266" s="25">
        <v>0</v>
      </c>
      <c r="M1266" s="25">
        <v>0</v>
      </c>
      <c r="N1266" s="25">
        <v>0</v>
      </c>
      <c r="O1266" s="25">
        <v>0</v>
      </c>
      <c r="P1266" s="25">
        <v>0</v>
      </c>
      <c r="Q1266" s="34">
        <f t="shared" si="28"/>
        <v>299</v>
      </c>
    </row>
    <row r="1267" spans="2:17" hidden="1" x14ac:dyDescent="0.35">
      <c r="B1267" s="10" t="s">
        <v>22</v>
      </c>
      <c r="C1267" s="10" t="s">
        <v>44</v>
      </c>
      <c r="D1267" s="23">
        <v>46082</v>
      </c>
      <c r="E1267" s="25">
        <v>200</v>
      </c>
      <c r="F1267" s="25">
        <v>708</v>
      </c>
      <c r="G1267" s="25">
        <v>259</v>
      </c>
      <c r="H1267" s="25">
        <v>983</v>
      </c>
      <c r="I1267" s="25">
        <v>0</v>
      </c>
      <c r="J1267" s="25">
        <v>0</v>
      </c>
      <c r="K1267" s="25">
        <v>67</v>
      </c>
      <c r="L1267" s="25">
        <v>303</v>
      </c>
      <c r="M1267" s="25">
        <v>0</v>
      </c>
      <c r="N1267" s="25">
        <v>0</v>
      </c>
      <c r="O1267" s="25">
        <v>19</v>
      </c>
      <c r="P1267" s="25">
        <v>19</v>
      </c>
      <c r="Q1267" s="34">
        <f t="shared" si="28"/>
        <v>2013</v>
      </c>
    </row>
    <row r="1268" spans="2:17" hidden="1" x14ac:dyDescent="0.35">
      <c r="B1268" s="11" t="s">
        <v>70</v>
      </c>
      <c r="C1268" s="10" t="s">
        <v>41</v>
      </c>
      <c r="D1268" s="23">
        <v>46082</v>
      </c>
      <c r="E1268" s="25" t="s">
        <v>35</v>
      </c>
      <c r="F1268" s="25">
        <v>1287</v>
      </c>
      <c r="G1268" s="25" t="s">
        <v>35</v>
      </c>
      <c r="H1268" s="25">
        <v>1112</v>
      </c>
      <c r="I1268" s="25">
        <v>0</v>
      </c>
      <c r="J1268" s="25">
        <v>0</v>
      </c>
      <c r="K1268" s="25" t="s">
        <v>35</v>
      </c>
      <c r="L1268" s="25">
        <v>89</v>
      </c>
      <c r="M1268" s="25" t="s">
        <v>35</v>
      </c>
      <c r="N1268" s="25">
        <v>75</v>
      </c>
      <c r="O1268" s="25">
        <v>0</v>
      </c>
      <c r="P1268" s="25">
        <v>0</v>
      </c>
      <c r="Q1268" s="34">
        <f t="shared" si="28"/>
        <v>2563</v>
      </c>
    </row>
    <row r="1269" spans="2:17" hidden="1" x14ac:dyDescent="0.35">
      <c r="B1269" s="11" t="s">
        <v>72</v>
      </c>
      <c r="C1269" s="10" t="s">
        <v>73</v>
      </c>
      <c r="D1269" s="23">
        <v>46082</v>
      </c>
      <c r="E1269" s="25">
        <v>26</v>
      </c>
      <c r="F1269" s="25">
        <v>52</v>
      </c>
      <c r="G1269" s="25">
        <v>26</v>
      </c>
      <c r="H1269" s="25">
        <v>69</v>
      </c>
      <c r="I1269" s="25">
        <v>22</v>
      </c>
      <c r="J1269" s="25">
        <v>27</v>
      </c>
      <c r="K1269" s="25">
        <v>24</v>
      </c>
      <c r="L1269" s="25">
        <v>31</v>
      </c>
      <c r="M1269" s="25">
        <v>0</v>
      </c>
      <c r="N1269" s="25">
        <v>0</v>
      </c>
      <c r="O1269" s="25">
        <v>0</v>
      </c>
      <c r="P1269" s="25">
        <v>0</v>
      </c>
      <c r="Q1269" s="34">
        <f t="shared" ref="Q1269:Q1298" si="29">F1269+H1269+J1269+L1269+N1269+P1269</f>
        <v>179</v>
      </c>
    </row>
    <row r="1270" spans="2:17" hidden="1" x14ac:dyDescent="0.35">
      <c r="B1270" s="10" t="s">
        <v>23</v>
      </c>
      <c r="C1270" s="10" t="s">
        <v>44</v>
      </c>
      <c r="D1270" s="23">
        <v>46082</v>
      </c>
      <c r="E1270" s="25">
        <v>669</v>
      </c>
      <c r="F1270" s="25">
        <v>1778</v>
      </c>
      <c r="G1270" s="25">
        <v>506</v>
      </c>
      <c r="H1270" s="25">
        <v>1150</v>
      </c>
      <c r="I1270" s="25">
        <v>127</v>
      </c>
      <c r="J1270" s="25">
        <v>280</v>
      </c>
      <c r="K1270" s="25">
        <v>170</v>
      </c>
      <c r="L1270" s="25">
        <v>568</v>
      </c>
      <c r="M1270" s="25">
        <v>0</v>
      </c>
      <c r="N1270" s="25">
        <v>0</v>
      </c>
      <c r="O1270" s="25">
        <v>17</v>
      </c>
      <c r="P1270" s="25">
        <v>17</v>
      </c>
      <c r="Q1270" s="34">
        <f t="shared" si="29"/>
        <v>3793</v>
      </c>
    </row>
    <row r="1271" spans="2:17" hidden="1" x14ac:dyDescent="0.35">
      <c r="B1271" s="10" t="s">
        <v>13</v>
      </c>
      <c r="C1271" s="10" t="s">
        <v>13</v>
      </c>
      <c r="D1271" s="23">
        <v>46082</v>
      </c>
      <c r="E1271" s="25">
        <v>105</v>
      </c>
      <c r="F1271" s="25">
        <v>75.533000000000001</v>
      </c>
      <c r="G1271" s="25">
        <v>44</v>
      </c>
      <c r="H1271" s="25">
        <v>28.948</v>
      </c>
      <c r="I1271" s="25">
        <v>73</v>
      </c>
      <c r="J1271" s="25">
        <v>48.463999999999999</v>
      </c>
      <c r="K1271" s="25">
        <v>35</v>
      </c>
      <c r="L1271" s="25">
        <v>24.835999999999999</v>
      </c>
      <c r="M1271" s="25">
        <v>14</v>
      </c>
      <c r="N1271" s="25">
        <v>4.78</v>
      </c>
      <c r="O1271" s="25">
        <v>0</v>
      </c>
      <c r="P1271" s="25">
        <v>0</v>
      </c>
      <c r="Q1271" s="34">
        <f t="shared" si="29"/>
        <v>182.56100000000001</v>
      </c>
    </row>
    <row r="1272" spans="2:17" hidden="1" x14ac:dyDescent="0.35">
      <c r="B1272" s="10" t="s">
        <v>11</v>
      </c>
      <c r="C1272" s="10" t="s">
        <v>40</v>
      </c>
      <c r="D1272" s="23">
        <v>46082</v>
      </c>
      <c r="E1272" s="25">
        <v>153</v>
      </c>
      <c r="F1272" s="25">
        <v>281.06</v>
      </c>
      <c r="G1272" s="25">
        <v>167</v>
      </c>
      <c r="H1272" s="25">
        <v>232.48</v>
      </c>
      <c r="I1272" s="25">
        <v>92</v>
      </c>
      <c r="J1272" s="25">
        <v>176.8</v>
      </c>
      <c r="K1272" s="25">
        <v>102</v>
      </c>
      <c r="L1272" s="25">
        <v>195.64</v>
      </c>
      <c r="M1272" s="25">
        <v>25</v>
      </c>
      <c r="N1272" s="25">
        <v>13.66</v>
      </c>
      <c r="O1272" s="25">
        <v>0</v>
      </c>
      <c r="P1272" s="25">
        <v>0</v>
      </c>
      <c r="Q1272" s="34">
        <f t="shared" si="29"/>
        <v>899.63999999999987</v>
      </c>
    </row>
    <row r="1273" spans="2:17" hidden="1" x14ac:dyDescent="0.35">
      <c r="B1273" s="10" t="s">
        <v>18</v>
      </c>
      <c r="C1273" s="10" t="s">
        <v>18</v>
      </c>
      <c r="D1273" s="23">
        <v>46082</v>
      </c>
      <c r="E1273" s="25">
        <v>274</v>
      </c>
      <c r="F1273" s="25">
        <v>1078.5</v>
      </c>
      <c r="G1273" s="25">
        <v>187</v>
      </c>
      <c r="H1273" s="25">
        <v>677.98</v>
      </c>
      <c r="I1273" s="25">
        <v>68</v>
      </c>
      <c r="J1273" s="25">
        <v>245.7</v>
      </c>
      <c r="K1273" s="25">
        <v>67</v>
      </c>
      <c r="L1273" s="25">
        <v>332.08</v>
      </c>
      <c r="M1273" s="25">
        <v>17</v>
      </c>
      <c r="N1273" s="25">
        <v>31.51</v>
      </c>
      <c r="O1273" s="25">
        <v>0</v>
      </c>
      <c r="P1273" s="25">
        <v>0</v>
      </c>
      <c r="Q1273" s="34">
        <f t="shared" si="29"/>
        <v>2365.7700000000004</v>
      </c>
    </row>
    <row r="1274" spans="2:17" hidden="1" x14ac:dyDescent="0.35">
      <c r="B1274" s="11" t="s">
        <v>76</v>
      </c>
      <c r="C1274" s="10" t="s">
        <v>77</v>
      </c>
      <c r="D1274" s="23">
        <v>46082</v>
      </c>
      <c r="E1274" s="25">
        <v>6</v>
      </c>
      <c r="F1274" s="25">
        <v>15.1</v>
      </c>
      <c r="G1274" s="25">
        <v>7</v>
      </c>
      <c r="H1274" s="25">
        <v>46.9</v>
      </c>
      <c r="I1274" s="25">
        <v>0</v>
      </c>
      <c r="J1274" s="25">
        <v>0</v>
      </c>
      <c r="K1274" s="25">
        <v>6</v>
      </c>
      <c r="L1274" s="25">
        <v>23.4</v>
      </c>
      <c r="M1274" s="25">
        <v>0</v>
      </c>
      <c r="N1274" s="25">
        <v>0</v>
      </c>
      <c r="O1274" s="25">
        <v>0</v>
      </c>
      <c r="P1274" s="25">
        <v>0</v>
      </c>
      <c r="Q1274" s="34">
        <f t="shared" si="29"/>
        <v>85.4</v>
      </c>
    </row>
    <row r="1275" spans="2:17" hidden="1" x14ac:dyDescent="0.35">
      <c r="B1275" s="11" t="s">
        <v>78</v>
      </c>
      <c r="C1275" s="10" t="s">
        <v>77</v>
      </c>
      <c r="D1275" s="23">
        <v>46082</v>
      </c>
      <c r="E1275" s="25">
        <v>2</v>
      </c>
      <c r="F1275" s="25">
        <v>20</v>
      </c>
      <c r="G1275" s="25">
        <v>2</v>
      </c>
      <c r="H1275" s="25">
        <v>7</v>
      </c>
      <c r="I1275" s="25">
        <v>0</v>
      </c>
      <c r="J1275" s="25">
        <v>0</v>
      </c>
      <c r="K1275" s="25">
        <v>0</v>
      </c>
      <c r="L1275" s="25">
        <v>0</v>
      </c>
      <c r="M1275" s="25">
        <v>0</v>
      </c>
      <c r="N1275" s="25">
        <v>0</v>
      </c>
      <c r="O1275" s="25">
        <v>0</v>
      </c>
      <c r="P1275" s="25">
        <v>0</v>
      </c>
      <c r="Q1275" s="34">
        <f t="shared" si="29"/>
        <v>27</v>
      </c>
    </row>
    <row r="1276" spans="2:17" hidden="1" x14ac:dyDescent="0.35">
      <c r="B1276" s="10" t="s">
        <v>19</v>
      </c>
      <c r="C1276" s="10" t="s">
        <v>43</v>
      </c>
      <c r="D1276" s="23">
        <v>46082</v>
      </c>
      <c r="E1276" s="25">
        <v>108</v>
      </c>
      <c r="F1276" s="25">
        <v>818.69</v>
      </c>
      <c r="G1276" s="25">
        <v>109</v>
      </c>
      <c r="H1276" s="25">
        <v>675.56</v>
      </c>
      <c r="I1276" s="25">
        <v>25</v>
      </c>
      <c r="J1276" s="25">
        <v>101.17</v>
      </c>
      <c r="K1276" s="25">
        <v>31</v>
      </c>
      <c r="L1276" s="25">
        <v>171.38</v>
      </c>
      <c r="M1276" s="25">
        <v>0</v>
      </c>
      <c r="N1276" s="25">
        <v>0</v>
      </c>
      <c r="O1276" s="25">
        <v>22</v>
      </c>
      <c r="P1276" s="25">
        <v>41.3</v>
      </c>
      <c r="Q1276" s="34">
        <f t="shared" si="29"/>
        <v>1808.1000000000001</v>
      </c>
    </row>
    <row r="1277" spans="2:17" hidden="1" x14ac:dyDescent="0.35">
      <c r="B1277" s="10" t="s">
        <v>26</v>
      </c>
      <c r="C1277" s="10" t="s">
        <v>26</v>
      </c>
      <c r="D1277" s="23">
        <v>46082</v>
      </c>
      <c r="E1277" s="25">
        <v>311</v>
      </c>
      <c r="F1277" s="25">
        <v>604.5</v>
      </c>
      <c r="G1277" s="25">
        <v>336</v>
      </c>
      <c r="H1277" s="25">
        <v>642.29999999999995</v>
      </c>
      <c r="I1277" s="25">
        <v>0</v>
      </c>
      <c r="J1277" s="25">
        <v>0</v>
      </c>
      <c r="K1277" s="25">
        <v>173</v>
      </c>
      <c r="L1277" s="25">
        <v>253.1</v>
      </c>
      <c r="M1277" s="25">
        <v>19</v>
      </c>
      <c r="N1277" s="25">
        <v>26</v>
      </c>
      <c r="O1277" s="25">
        <v>0</v>
      </c>
      <c r="P1277" s="25">
        <v>0</v>
      </c>
      <c r="Q1277" s="34">
        <f t="shared" si="29"/>
        <v>1525.8999999999999</v>
      </c>
    </row>
    <row r="1278" spans="2:17" hidden="1" x14ac:dyDescent="0.35">
      <c r="B1278" s="10" t="s">
        <v>71</v>
      </c>
      <c r="C1278" s="10" t="s">
        <v>24</v>
      </c>
      <c r="D1278" s="23">
        <v>46082</v>
      </c>
      <c r="E1278" s="25">
        <v>42</v>
      </c>
      <c r="F1278" s="25">
        <v>120.3</v>
      </c>
      <c r="G1278" s="25">
        <v>53</v>
      </c>
      <c r="H1278" s="25">
        <v>230.7</v>
      </c>
      <c r="I1278" s="25">
        <v>0</v>
      </c>
      <c r="J1278" s="25">
        <v>0</v>
      </c>
      <c r="K1278" s="25">
        <v>31</v>
      </c>
      <c r="L1278" s="25">
        <v>65.599999999999994</v>
      </c>
      <c r="M1278" s="25">
        <v>0</v>
      </c>
      <c r="N1278" s="25">
        <v>0</v>
      </c>
      <c r="O1278" s="25">
        <v>4</v>
      </c>
      <c r="P1278" s="25">
        <v>11</v>
      </c>
      <c r="Q1278" s="34">
        <f t="shared" si="29"/>
        <v>427.6</v>
      </c>
    </row>
    <row r="1279" spans="2:17" hidden="1" x14ac:dyDescent="0.35">
      <c r="B1279" s="10" t="s">
        <v>24</v>
      </c>
      <c r="C1279" s="10" t="s">
        <v>24</v>
      </c>
      <c r="D1279" s="23">
        <v>46082</v>
      </c>
      <c r="E1279" s="25">
        <v>93</v>
      </c>
      <c r="F1279" s="25">
        <v>554.79999999999995</v>
      </c>
      <c r="G1279" s="25">
        <v>104</v>
      </c>
      <c r="H1279" s="25">
        <v>594.1</v>
      </c>
      <c r="I1279" s="25">
        <v>0</v>
      </c>
      <c r="J1279" s="25">
        <v>0</v>
      </c>
      <c r="K1279" s="25">
        <v>54</v>
      </c>
      <c r="L1279" s="25">
        <v>190.2</v>
      </c>
      <c r="M1279" s="25">
        <v>0</v>
      </c>
      <c r="N1279" s="25">
        <v>0</v>
      </c>
      <c r="O1279" s="25">
        <v>11</v>
      </c>
      <c r="P1279" s="25">
        <v>17.100000000000001</v>
      </c>
      <c r="Q1279" s="34">
        <f t="shared" si="29"/>
        <v>1356.2</v>
      </c>
    </row>
    <row r="1280" spans="2:17" hidden="1" x14ac:dyDescent="0.35">
      <c r="B1280" s="10" t="s">
        <v>81</v>
      </c>
      <c r="C1280" s="10" t="s">
        <v>45</v>
      </c>
      <c r="D1280" s="23">
        <v>46082</v>
      </c>
      <c r="E1280" s="25">
        <v>80</v>
      </c>
      <c r="F1280" s="25">
        <v>116.1</v>
      </c>
      <c r="G1280" s="25">
        <v>266</v>
      </c>
      <c r="H1280" s="25">
        <v>293.8</v>
      </c>
      <c r="I1280" s="25">
        <v>0</v>
      </c>
      <c r="J1280" s="25">
        <v>0</v>
      </c>
      <c r="K1280" s="25">
        <v>5</v>
      </c>
      <c r="L1280" s="25">
        <v>43.8</v>
      </c>
      <c r="M1280" s="25">
        <v>0</v>
      </c>
      <c r="N1280" s="25">
        <v>0</v>
      </c>
      <c r="O1280" s="25" t="s">
        <v>35</v>
      </c>
      <c r="P1280" s="25">
        <v>4</v>
      </c>
      <c r="Q1280" s="34">
        <f t="shared" si="29"/>
        <v>457.7</v>
      </c>
    </row>
    <row r="1281" spans="2:17" ht="14.5" hidden="1" customHeight="1" x14ac:dyDescent="0.35">
      <c r="B1281" s="10" t="s">
        <v>82</v>
      </c>
      <c r="C1281" s="10" t="s">
        <v>84</v>
      </c>
      <c r="D1281" s="23">
        <v>46082</v>
      </c>
      <c r="E1281" s="25">
        <v>383</v>
      </c>
      <c r="F1281" s="25">
        <v>452</v>
      </c>
      <c r="G1281" s="25">
        <v>389</v>
      </c>
      <c r="H1281" s="25">
        <v>456</v>
      </c>
      <c r="I1281" s="25">
        <v>33</v>
      </c>
      <c r="J1281" s="25">
        <v>66</v>
      </c>
      <c r="K1281" s="25">
        <v>37</v>
      </c>
      <c r="L1281" s="25">
        <v>71</v>
      </c>
      <c r="M1281" s="25">
        <v>36</v>
      </c>
      <c r="N1281" s="25">
        <v>7.6</v>
      </c>
      <c r="O1281" s="25">
        <v>0</v>
      </c>
      <c r="P1281" s="25">
        <v>0</v>
      </c>
      <c r="Q1281" s="24">
        <f t="shared" si="29"/>
        <v>1052.5999999999999</v>
      </c>
    </row>
    <row r="1282" spans="2:17" ht="15" hidden="1" customHeight="1" x14ac:dyDescent="0.35">
      <c r="B1282" s="10" t="s">
        <v>83</v>
      </c>
      <c r="C1282" s="10" t="s">
        <v>84</v>
      </c>
      <c r="D1282" s="23">
        <v>46082</v>
      </c>
      <c r="E1282" s="25">
        <v>492</v>
      </c>
      <c r="F1282" s="25">
        <v>559</v>
      </c>
      <c r="G1282" s="25">
        <v>485</v>
      </c>
      <c r="H1282" s="25">
        <v>546</v>
      </c>
      <c r="I1282" s="25">
        <v>52</v>
      </c>
      <c r="J1282" s="25">
        <v>107</v>
      </c>
      <c r="K1282" s="25">
        <v>46</v>
      </c>
      <c r="L1282" s="25">
        <v>97</v>
      </c>
      <c r="M1282" s="25">
        <v>35</v>
      </c>
      <c r="N1282" s="25">
        <v>8.1</v>
      </c>
      <c r="O1282" s="25">
        <v>0</v>
      </c>
      <c r="P1282" s="25">
        <v>0</v>
      </c>
      <c r="Q1282" s="24">
        <f t="shared" si="29"/>
        <v>1317.1</v>
      </c>
    </row>
    <row r="1283" spans="2:17" hidden="1" x14ac:dyDescent="0.35">
      <c r="B1283" s="11" t="s">
        <v>45</v>
      </c>
      <c r="C1283" s="11" t="s">
        <v>45</v>
      </c>
      <c r="D1283" s="23">
        <v>46113</v>
      </c>
      <c r="E1283" s="25">
        <v>468</v>
      </c>
      <c r="F1283" s="25">
        <v>436</v>
      </c>
      <c r="G1283" s="25">
        <v>468</v>
      </c>
      <c r="H1283" s="25">
        <v>441</v>
      </c>
      <c r="I1283" s="25">
        <v>0</v>
      </c>
      <c r="J1283" s="25">
        <v>0</v>
      </c>
      <c r="K1283" s="25">
        <v>208</v>
      </c>
      <c r="L1283" s="25">
        <v>123</v>
      </c>
      <c r="M1283" s="25">
        <v>0</v>
      </c>
      <c r="N1283" s="25">
        <v>0</v>
      </c>
      <c r="O1283" s="25" t="s">
        <v>35</v>
      </c>
      <c r="P1283" s="25">
        <v>62</v>
      </c>
      <c r="Q1283" s="34">
        <f t="shared" si="29"/>
        <v>1062</v>
      </c>
    </row>
    <row r="1284" spans="2:17" hidden="1" x14ac:dyDescent="0.35">
      <c r="B1284" s="10" t="s">
        <v>14</v>
      </c>
      <c r="C1284" s="10" t="s">
        <v>42</v>
      </c>
      <c r="D1284" s="23">
        <v>46113</v>
      </c>
      <c r="E1284" s="25">
        <v>316</v>
      </c>
      <c r="F1284" s="25">
        <v>532.65</v>
      </c>
      <c r="G1284" s="25">
        <v>172</v>
      </c>
      <c r="H1284" s="25">
        <v>141.12</v>
      </c>
      <c r="I1284" s="25">
        <v>78</v>
      </c>
      <c r="J1284" s="25">
        <v>119.19</v>
      </c>
      <c r="K1284" s="25">
        <v>62</v>
      </c>
      <c r="L1284" s="25">
        <v>93.35</v>
      </c>
      <c r="M1284" s="25">
        <v>0</v>
      </c>
      <c r="N1284" s="25">
        <v>0</v>
      </c>
      <c r="O1284" s="25">
        <v>13</v>
      </c>
      <c r="P1284" s="25">
        <v>13.44</v>
      </c>
      <c r="Q1284" s="34">
        <f t="shared" si="29"/>
        <v>899.75000000000011</v>
      </c>
    </row>
    <row r="1285" spans="2:17" hidden="1" x14ac:dyDescent="0.35">
      <c r="B1285" s="10" t="s">
        <v>32</v>
      </c>
      <c r="C1285" s="10" t="s">
        <v>42</v>
      </c>
      <c r="D1285" s="23">
        <v>46113</v>
      </c>
      <c r="E1285" s="25">
        <v>91</v>
      </c>
      <c r="F1285" s="25">
        <v>151.47</v>
      </c>
      <c r="G1285" s="25">
        <v>102</v>
      </c>
      <c r="H1285" s="25">
        <v>171.34</v>
      </c>
      <c r="I1285" s="25">
        <v>28</v>
      </c>
      <c r="J1285" s="25">
        <v>52.12</v>
      </c>
      <c r="K1285" s="25">
        <v>6</v>
      </c>
      <c r="L1285" s="25">
        <v>20.37</v>
      </c>
      <c r="M1285" s="25">
        <v>0</v>
      </c>
      <c r="N1285" s="25">
        <v>0</v>
      </c>
      <c r="O1285" s="25">
        <v>3</v>
      </c>
      <c r="P1285" s="25">
        <v>3.79</v>
      </c>
      <c r="Q1285" s="34">
        <f t="shared" si="29"/>
        <v>399.09000000000003</v>
      </c>
    </row>
    <row r="1286" spans="2:17" hidden="1" x14ac:dyDescent="0.35">
      <c r="B1286" s="10" t="s">
        <v>28</v>
      </c>
      <c r="C1286" s="10" t="s">
        <v>28</v>
      </c>
      <c r="D1286" s="23">
        <v>46113</v>
      </c>
      <c r="E1286" s="25" t="s">
        <v>35</v>
      </c>
      <c r="F1286" s="25">
        <v>160.738</v>
      </c>
      <c r="G1286" s="25" t="s">
        <v>35</v>
      </c>
      <c r="H1286" s="25">
        <v>36.595999999999997</v>
      </c>
      <c r="I1286" s="25" t="s">
        <v>35</v>
      </c>
      <c r="J1286" s="25">
        <v>194.416</v>
      </c>
      <c r="K1286" s="25" t="s">
        <v>35</v>
      </c>
      <c r="L1286" s="25">
        <v>132.952</v>
      </c>
      <c r="M1286" s="25" t="s">
        <v>35</v>
      </c>
      <c r="N1286" s="25">
        <v>25.116</v>
      </c>
      <c r="O1286" s="25">
        <v>0</v>
      </c>
      <c r="P1286" s="25">
        <v>0</v>
      </c>
      <c r="Q1286" s="34">
        <f t="shared" si="29"/>
        <v>549.81799999999998</v>
      </c>
    </row>
    <row r="1287" spans="2:17" hidden="1" x14ac:dyDescent="0.35">
      <c r="B1287" s="10" t="s">
        <v>17</v>
      </c>
      <c r="C1287" s="10" t="s">
        <v>17</v>
      </c>
      <c r="D1287" s="23">
        <v>46113</v>
      </c>
      <c r="E1287" s="25">
        <v>147</v>
      </c>
      <c r="F1287" s="25">
        <v>370</v>
      </c>
      <c r="G1287" s="25">
        <v>108</v>
      </c>
      <c r="H1287" s="25">
        <v>291</v>
      </c>
      <c r="I1287" s="25">
        <v>97</v>
      </c>
      <c r="J1287" s="25">
        <v>326</v>
      </c>
      <c r="K1287" s="25">
        <v>84</v>
      </c>
      <c r="L1287" s="25">
        <v>257</v>
      </c>
      <c r="M1287" s="25">
        <v>20</v>
      </c>
      <c r="N1287" s="25">
        <v>21</v>
      </c>
      <c r="O1287" s="25">
        <v>0</v>
      </c>
      <c r="P1287" s="25">
        <v>0</v>
      </c>
      <c r="Q1287" s="34">
        <f t="shared" si="29"/>
        <v>1265</v>
      </c>
    </row>
    <row r="1288" spans="2:17" hidden="1" x14ac:dyDescent="0.35">
      <c r="B1288" s="10" t="s">
        <v>25</v>
      </c>
      <c r="C1288" s="10" t="s">
        <v>25</v>
      </c>
      <c r="D1288" s="23">
        <v>46113</v>
      </c>
      <c r="E1288" s="25">
        <v>50</v>
      </c>
      <c r="F1288" s="25">
        <v>747.1</v>
      </c>
      <c r="G1288" s="25">
        <v>58</v>
      </c>
      <c r="H1288" s="25">
        <v>897.75</v>
      </c>
      <c r="I1288" s="25">
        <v>22</v>
      </c>
      <c r="J1288" s="25">
        <v>244.6</v>
      </c>
      <c r="K1288" s="25">
        <v>31</v>
      </c>
      <c r="L1288" s="25">
        <v>349.2</v>
      </c>
      <c r="M1288" s="25">
        <v>14</v>
      </c>
      <c r="N1288" s="25">
        <v>54.1</v>
      </c>
      <c r="O1288" s="25">
        <v>0</v>
      </c>
      <c r="P1288" s="25">
        <v>0</v>
      </c>
      <c r="Q1288" s="34">
        <f t="shared" si="29"/>
        <v>2292.7499999999995</v>
      </c>
    </row>
    <row r="1289" spans="2:17" hidden="1" x14ac:dyDescent="0.35">
      <c r="B1289" s="10" t="s">
        <v>15</v>
      </c>
      <c r="C1289" s="28" t="s">
        <v>15</v>
      </c>
      <c r="D1289" s="23">
        <v>46113</v>
      </c>
      <c r="E1289" s="25">
        <v>86</v>
      </c>
      <c r="F1289" s="25">
        <v>67</v>
      </c>
      <c r="G1289" s="25">
        <v>63</v>
      </c>
      <c r="H1289" s="25">
        <v>51</v>
      </c>
      <c r="I1289" s="25">
        <v>31</v>
      </c>
      <c r="J1289" s="25">
        <v>28</v>
      </c>
      <c r="K1289" s="25">
        <v>15</v>
      </c>
      <c r="L1289" s="25">
        <v>15</v>
      </c>
      <c r="M1289" s="25">
        <v>0</v>
      </c>
      <c r="N1289" s="25">
        <v>0</v>
      </c>
      <c r="O1289" s="25">
        <v>0</v>
      </c>
      <c r="P1289" s="25">
        <v>0</v>
      </c>
      <c r="Q1289" s="34">
        <f t="shared" si="29"/>
        <v>161</v>
      </c>
    </row>
    <row r="1290" spans="2:17" hidden="1" x14ac:dyDescent="0.35">
      <c r="B1290" s="10" t="s">
        <v>12</v>
      </c>
      <c r="C1290" s="28" t="s">
        <v>41</v>
      </c>
      <c r="D1290" s="23">
        <v>46113</v>
      </c>
      <c r="E1290" s="25" t="s">
        <v>35</v>
      </c>
      <c r="F1290" s="25">
        <v>120</v>
      </c>
      <c r="G1290" s="25" t="s">
        <v>35</v>
      </c>
      <c r="H1290" s="25">
        <v>103</v>
      </c>
      <c r="I1290" s="25">
        <v>0</v>
      </c>
      <c r="J1290" s="25">
        <v>0</v>
      </c>
      <c r="K1290" s="25" t="s">
        <v>35</v>
      </c>
      <c r="L1290" s="25">
        <v>124</v>
      </c>
      <c r="M1290" s="25">
        <v>0</v>
      </c>
      <c r="N1290" s="25">
        <v>0</v>
      </c>
      <c r="O1290" s="25" t="s">
        <v>35</v>
      </c>
      <c r="P1290" s="25">
        <v>12</v>
      </c>
      <c r="Q1290" s="34">
        <f t="shared" si="29"/>
        <v>359</v>
      </c>
    </row>
    <row r="1291" spans="2:17" hidden="1" x14ac:dyDescent="0.35">
      <c r="B1291" s="36" t="s">
        <v>21</v>
      </c>
      <c r="C1291" s="36" t="s">
        <v>21</v>
      </c>
      <c r="D1291" s="23">
        <v>46113</v>
      </c>
      <c r="E1291" s="25">
        <v>308</v>
      </c>
      <c r="F1291" s="25">
        <v>734.74</v>
      </c>
      <c r="G1291" s="25">
        <v>315</v>
      </c>
      <c r="H1291" s="25">
        <v>765.82</v>
      </c>
      <c r="I1291" s="25">
        <v>0</v>
      </c>
      <c r="J1291" s="25">
        <v>0</v>
      </c>
      <c r="K1291" s="25">
        <v>53</v>
      </c>
      <c r="L1291" s="25">
        <v>257.64</v>
      </c>
      <c r="M1291" s="25">
        <v>42</v>
      </c>
      <c r="N1291" s="25">
        <v>35.97</v>
      </c>
      <c r="O1291" s="25">
        <v>0</v>
      </c>
      <c r="P1291" s="25">
        <v>0</v>
      </c>
      <c r="Q1291" s="34">
        <f t="shared" si="29"/>
        <v>1794.1699999999998</v>
      </c>
    </row>
    <row r="1292" spans="2:17" hidden="1" x14ac:dyDescent="0.35">
      <c r="B1292" s="10" t="s">
        <v>10</v>
      </c>
      <c r="C1292" s="10" t="s">
        <v>40</v>
      </c>
      <c r="D1292" s="23">
        <v>46113</v>
      </c>
      <c r="E1292" s="25">
        <v>417</v>
      </c>
      <c r="F1292" s="25">
        <v>1861.76</v>
      </c>
      <c r="G1292" s="25">
        <v>520</v>
      </c>
      <c r="H1292" s="25">
        <v>1969.89</v>
      </c>
      <c r="I1292" s="25">
        <v>188</v>
      </c>
      <c r="J1292" s="25">
        <v>1031.31</v>
      </c>
      <c r="K1292" s="25">
        <v>157</v>
      </c>
      <c r="L1292" s="25">
        <v>639.59</v>
      </c>
      <c r="M1292" s="25">
        <v>240</v>
      </c>
      <c r="N1292" s="25">
        <v>971.22</v>
      </c>
      <c r="O1292" s="25">
        <v>0</v>
      </c>
      <c r="P1292" s="25">
        <v>0</v>
      </c>
      <c r="Q1292" s="34">
        <f t="shared" si="29"/>
        <v>6473.77</v>
      </c>
    </row>
    <row r="1293" spans="2:17" hidden="1" x14ac:dyDescent="0.35">
      <c r="B1293" s="10" t="s">
        <v>16</v>
      </c>
      <c r="C1293" s="10" t="s">
        <v>16</v>
      </c>
      <c r="D1293" s="23">
        <v>46113</v>
      </c>
      <c r="E1293" s="25">
        <v>346</v>
      </c>
      <c r="F1293" s="25">
        <v>523.30999999999995</v>
      </c>
      <c r="G1293" s="25">
        <v>349</v>
      </c>
      <c r="H1293" s="25">
        <v>521.67999999999995</v>
      </c>
      <c r="I1293" s="25">
        <v>0</v>
      </c>
      <c r="J1293" s="25">
        <v>0</v>
      </c>
      <c r="K1293" s="25">
        <v>43</v>
      </c>
      <c r="L1293" s="25">
        <v>163.30000000000001</v>
      </c>
      <c r="M1293" s="25">
        <v>29</v>
      </c>
      <c r="N1293" s="25">
        <v>34.69</v>
      </c>
      <c r="O1293" s="25">
        <v>0</v>
      </c>
      <c r="P1293" s="25">
        <v>0</v>
      </c>
      <c r="Q1293" s="34">
        <f t="shared" si="29"/>
        <v>1242.9799999999998</v>
      </c>
    </row>
    <row r="1294" spans="2:17" hidden="1" x14ac:dyDescent="0.35">
      <c r="B1294" s="10" t="s">
        <v>27</v>
      </c>
      <c r="C1294" s="10" t="s">
        <v>27</v>
      </c>
      <c r="D1294" s="23">
        <v>46113</v>
      </c>
      <c r="E1294" s="25">
        <v>196</v>
      </c>
      <c r="F1294" s="25">
        <v>334.2</v>
      </c>
      <c r="G1294" s="25">
        <v>194</v>
      </c>
      <c r="H1294" s="25">
        <v>378.4</v>
      </c>
      <c r="I1294" s="25">
        <v>0</v>
      </c>
      <c r="J1294" s="25">
        <v>0</v>
      </c>
      <c r="K1294" s="25">
        <v>170</v>
      </c>
      <c r="L1294" s="25">
        <v>353</v>
      </c>
      <c r="M1294" s="25">
        <v>21</v>
      </c>
      <c r="N1294" s="25">
        <v>9.9</v>
      </c>
      <c r="O1294" s="25">
        <v>0</v>
      </c>
      <c r="P1294" s="25">
        <v>0</v>
      </c>
      <c r="Q1294" s="34">
        <f t="shared" si="29"/>
        <v>1075.5</v>
      </c>
    </row>
    <row r="1295" spans="2:17" hidden="1" x14ac:dyDescent="0.35">
      <c r="B1295" s="10" t="s">
        <v>20</v>
      </c>
      <c r="C1295" s="10" t="s">
        <v>43</v>
      </c>
      <c r="D1295" s="23">
        <v>46113</v>
      </c>
      <c r="E1295" s="25">
        <v>172</v>
      </c>
      <c r="F1295" s="25">
        <v>164.28700000000001</v>
      </c>
      <c r="G1295" s="25">
        <v>150</v>
      </c>
      <c r="H1295" s="25">
        <v>128.75899999999999</v>
      </c>
      <c r="I1295" s="25">
        <v>22</v>
      </c>
      <c r="J1295" s="25">
        <v>9.6440000000000001</v>
      </c>
      <c r="K1295" s="25">
        <v>5</v>
      </c>
      <c r="L1295" s="25">
        <v>22.207999999999998</v>
      </c>
      <c r="M1295" s="25">
        <v>4</v>
      </c>
      <c r="N1295" s="25">
        <v>5.1609999999999996</v>
      </c>
      <c r="O1295" s="25">
        <v>0</v>
      </c>
      <c r="P1295" s="25">
        <v>0</v>
      </c>
      <c r="Q1295" s="34">
        <f t="shared" si="29"/>
        <v>330.05900000000003</v>
      </c>
    </row>
    <row r="1296" spans="2:17" hidden="1" x14ac:dyDescent="0.35">
      <c r="B1296" s="10" t="s">
        <v>74</v>
      </c>
      <c r="C1296" s="10" t="s">
        <v>44</v>
      </c>
      <c r="D1296" s="23">
        <v>46113</v>
      </c>
      <c r="E1296" s="25">
        <v>11</v>
      </c>
      <c r="F1296" s="25">
        <v>65</v>
      </c>
      <c r="G1296" s="25">
        <v>25</v>
      </c>
      <c r="H1296" s="25">
        <v>135</v>
      </c>
      <c r="I1296" s="25">
        <v>0</v>
      </c>
      <c r="J1296" s="25">
        <v>0</v>
      </c>
      <c r="K1296" s="25">
        <v>0</v>
      </c>
      <c r="L1296" s="25">
        <v>0</v>
      </c>
      <c r="M1296" s="25">
        <v>0</v>
      </c>
      <c r="N1296" s="25">
        <v>0</v>
      </c>
      <c r="O1296" s="25">
        <v>0</v>
      </c>
      <c r="P1296" s="25">
        <v>0</v>
      </c>
      <c r="Q1296" s="34">
        <f t="shared" si="29"/>
        <v>200</v>
      </c>
    </row>
    <row r="1297" spans="2:17" hidden="1" x14ac:dyDescent="0.35">
      <c r="B1297" s="10" t="s">
        <v>22</v>
      </c>
      <c r="C1297" s="10" t="s">
        <v>44</v>
      </c>
      <c r="D1297" s="23">
        <v>46113</v>
      </c>
      <c r="E1297" s="25">
        <v>210</v>
      </c>
      <c r="F1297" s="25">
        <v>802</v>
      </c>
      <c r="G1297" s="25">
        <v>202</v>
      </c>
      <c r="H1297" s="25">
        <v>669</v>
      </c>
      <c r="I1297" s="25">
        <v>0</v>
      </c>
      <c r="J1297" s="25">
        <v>0</v>
      </c>
      <c r="K1297" s="25">
        <v>50</v>
      </c>
      <c r="L1297" s="25">
        <v>206</v>
      </c>
      <c r="M1297" s="25">
        <v>0</v>
      </c>
      <c r="N1297" s="25">
        <v>0</v>
      </c>
      <c r="O1297" s="25">
        <v>10</v>
      </c>
      <c r="P1297" s="25">
        <v>23</v>
      </c>
      <c r="Q1297" s="34">
        <f t="shared" si="29"/>
        <v>1700</v>
      </c>
    </row>
    <row r="1298" spans="2:17" hidden="1" x14ac:dyDescent="0.35">
      <c r="B1298" s="11" t="s">
        <v>70</v>
      </c>
      <c r="C1298" s="10" t="s">
        <v>41</v>
      </c>
      <c r="D1298" s="23">
        <v>46113</v>
      </c>
      <c r="E1298" s="25">
        <v>938</v>
      </c>
      <c r="F1298" s="25">
        <v>1244</v>
      </c>
      <c r="G1298" s="25">
        <v>751</v>
      </c>
      <c r="H1298" s="25">
        <v>1056</v>
      </c>
      <c r="I1298" s="25">
        <v>0</v>
      </c>
      <c r="J1298" s="25">
        <v>0</v>
      </c>
      <c r="K1298" s="25">
        <v>49</v>
      </c>
      <c r="L1298" s="25">
        <v>88</v>
      </c>
      <c r="M1298" s="25">
        <v>0</v>
      </c>
      <c r="N1298" s="25">
        <v>0</v>
      </c>
      <c r="O1298" s="25" t="s">
        <v>35</v>
      </c>
      <c r="P1298" s="25">
        <v>72</v>
      </c>
      <c r="Q1298" s="34">
        <f t="shared" si="29"/>
        <v>2460</v>
      </c>
    </row>
    <row r="1299" spans="2:17" hidden="1" x14ac:dyDescent="0.35">
      <c r="B1299" s="11" t="s">
        <v>72</v>
      </c>
      <c r="C1299" s="10" t="s">
        <v>73</v>
      </c>
      <c r="D1299" s="23">
        <v>46113</v>
      </c>
      <c r="E1299" s="25">
        <v>32</v>
      </c>
      <c r="F1299" s="25">
        <v>45</v>
      </c>
      <c r="G1299" s="25">
        <v>44</v>
      </c>
      <c r="H1299" s="25">
        <v>63</v>
      </c>
      <c r="I1299" s="25">
        <v>0</v>
      </c>
      <c r="J1299" s="25">
        <v>0</v>
      </c>
      <c r="K1299" s="25">
        <v>23</v>
      </c>
      <c r="L1299" s="25">
        <v>30</v>
      </c>
      <c r="M1299" s="25">
        <v>2</v>
      </c>
      <c r="N1299" s="25">
        <v>5</v>
      </c>
      <c r="O1299" s="25">
        <v>0</v>
      </c>
      <c r="P1299" s="25">
        <v>0</v>
      </c>
      <c r="Q1299" s="34">
        <f t="shared" ref="Q1299:Q1328" si="30">F1299+H1299+J1299+L1299+N1299+P1299</f>
        <v>143</v>
      </c>
    </row>
    <row r="1300" spans="2:17" hidden="1" x14ac:dyDescent="0.35">
      <c r="B1300" s="10" t="s">
        <v>23</v>
      </c>
      <c r="C1300" s="10" t="s">
        <v>44</v>
      </c>
      <c r="D1300" s="23">
        <v>46113</v>
      </c>
      <c r="E1300" s="25">
        <v>668</v>
      </c>
      <c r="F1300" s="25">
        <v>1566</v>
      </c>
      <c r="G1300" s="25">
        <v>484</v>
      </c>
      <c r="H1300" s="25">
        <v>1113</v>
      </c>
      <c r="I1300" s="25">
        <v>90</v>
      </c>
      <c r="J1300" s="25">
        <v>204</v>
      </c>
      <c r="K1300" s="25">
        <v>108</v>
      </c>
      <c r="L1300" s="25">
        <v>416</v>
      </c>
      <c r="M1300" s="25">
        <v>0</v>
      </c>
      <c r="N1300" s="25">
        <v>0</v>
      </c>
      <c r="O1300" s="25">
        <v>22</v>
      </c>
      <c r="P1300" s="25">
        <v>25</v>
      </c>
      <c r="Q1300" s="34">
        <f t="shared" si="30"/>
        <v>3324</v>
      </c>
    </row>
    <row r="1301" spans="2:17" hidden="1" x14ac:dyDescent="0.35">
      <c r="B1301" s="10" t="s">
        <v>13</v>
      </c>
      <c r="C1301" s="10" t="s">
        <v>13</v>
      </c>
      <c r="D1301" s="23">
        <v>46113</v>
      </c>
      <c r="E1301" s="25">
        <v>61</v>
      </c>
      <c r="F1301" s="25">
        <v>62.606999999999999</v>
      </c>
      <c r="G1301" s="25">
        <v>36</v>
      </c>
      <c r="H1301" s="25">
        <v>32.252000000000002</v>
      </c>
      <c r="I1301" s="25">
        <v>42</v>
      </c>
      <c r="J1301" s="25">
        <v>39.29</v>
      </c>
      <c r="K1301" s="25">
        <v>24</v>
      </c>
      <c r="L1301" s="25">
        <v>19.768000000000001</v>
      </c>
      <c r="M1301" s="25">
        <v>7</v>
      </c>
      <c r="N1301" s="25">
        <v>3.59</v>
      </c>
      <c r="O1301" s="25">
        <v>0</v>
      </c>
      <c r="P1301" s="25">
        <v>0</v>
      </c>
      <c r="Q1301" s="34">
        <f t="shared" si="30"/>
        <v>157.50700000000001</v>
      </c>
    </row>
    <row r="1302" spans="2:17" hidden="1" x14ac:dyDescent="0.35">
      <c r="B1302" s="10" t="s">
        <v>11</v>
      </c>
      <c r="C1302" s="10" t="s">
        <v>40</v>
      </c>
      <c r="D1302" s="23">
        <v>46113</v>
      </c>
      <c r="E1302" s="25">
        <v>166</v>
      </c>
      <c r="F1302" s="25">
        <v>267.45999999999998</v>
      </c>
      <c r="G1302" s="25">
        <v>210</v>
      </c>
      <c r="H1302" s="25">
        <v>295.24</v>
      </c>
      <c r="I1302" s="25">
        <v>94</v>
      </c>
      <c r="J1302" s="25">
        <v>155.12</v>
      </c>
      <c r="K1302" s="25">
        <v>102</v>
      </c>
      <c r="L1302" s="25">
        <v>230.16</v>
      </c>
      <c r="M1302" s="25">
        <v>27</v>
      </c>
      <c r="N1302" s="25">
        <v>23.82</v>
      </c>
      <c r="O1302" s="25">
        <v>0</v>
      </c>
      <c r="P1302" s="25">
        <v>0</v>
      </c>
      <c r="Q1302" s="34">
        <f t="shared" si="30"/>
        <v>971.80000000000007</v>
      </c>
    </row>
    <row r="1303" spans="2:17" hidden="1" x14ac:dyDescent="0.35">
      <c r="B1303" s="10" t="s">
        <v>18</v>
      </c>
      <c r="C1303" s="10" t="s">
        <v>18</v>
      </c>
      <c r="D1303" s="23">
        <v>46113</v>
      </c>
      <c r="E1303" s="25">
        <v>281</v>
      </c>
      <c r="F1303" s="25">
        <v>1115.02</v>
      </c>
      <c r="G1303" s="25">
        <v>175</v>
      </c>
      <c r="H1303" s="25">
        <v>623.6</v>
      </c>
      <c r="I1303" s="25">
        <v>64</v>
      </c>
      <c r="J1303" s="25">
        <v>243.6</v>
      </c>
      <c r="K1303" s="25">
        <v>75</v>
      </c>
      <c r="L1303" s="25">
        <v>362.72</v>
      </c>
      <c r="M1303" s="25">
        <v>14</v>
      </c>
      <c r="N1303" s="25">
        <v>26.14</v>
      </c>
      <c r="O1303" s="25">
        <v>0</v>
      </c>
      <c r="P1303" s="25">
        <v>0</v>
      </c>
      <c r="Q1303" s="34">
        <f t="shared" si="30"/>
        <v>2371.0799999999995</v>
      </c>
    </row>
    <row r="1304" spans="2:17" hidden="1" x14ac:dyDescent="0.35">
      <c r="B1304" s="11" t="s">
        <v>76</v>
      </c>
      <c r="C1304" s="10" t="s">
        <v>77</v>
      </c>
      <c r="D1304" s="23">
        <v>46113</v>
      </c>
      <c r="E1304" s="25">
        <v>7</v>
      </c>
      <c r="F1304" s="25">
        <v>16.7</v>
      </c>
      <c r="G1304" s="25">
        <v>9</v>
      </c>
      <c r="H1304" s="25">
        <v>52</v>
      </c>
      <c r="I1304" s="25">
        <v>0</v>
      </c>
      <c r="J1304" s="25">
        <v>0</v>
      </c>
      <c r="K1304" s="25">
        <v>5</v>
      </c>
      <c r="L1304" s="25">
        <v>24.2</v>
      </c>
      <c r="M1304" s="25">
        <v>1</v>
      </c>
      <c r="N1304" s="25">
        <v>2.6</v>
      </c>
      <c r="O1304" s="25">
        <v>0</v>
      </c>
      <c r="P1304" s="25">
        <v>0</v>
      </c>
      <c r="Q1304" s="34">
        <f t="shared" si="30"/>
        <v>95.5</v>
      </c>
    </row>
    <row r="1305" spans="2:17" hidden="1" x14ac:dyDescent="0.35">
      <c r="B1305" s="11" t="s">
        <v>78</v>
      </c>
      <c r="C1305" s="10" t="s">
        <v>77</v>
      </c>
      <c r="D1305" s="23">
        <v>46113</v>
      </c>
      <c r="E1305" s="25">
        <v>2</v>
      </c>
      <c r="F1305" s="25">
        <v>7</v>
      </c>
      <c r="G1305" s="25">
        <v>2</v>
      </c>
      <c r="H1305" s="25">
        <v>3</v>
      </c>
      <c r="I1305" s="25">
        <v>0</v>
      </c>
      <c r="J1305" s="25">
        <v>0</v>
      </c>
      <c r="K1305" s="25">
        <v>0</v>
      </c>
      <c r="L1305" s="25">
        <v>0</v>
      </c>
      <c r="M1305" s="25">
        <v>0</v>
      </c>
      <c r="N1305" s="25">
        <v>0</v>
      </c>
      <c r="O1305" s="25">
        <v>0</v>
      </c>
      <c r="P1305" s="25">
        <v>0</v>
      </c>
      <c r="Q1305" s="34">
        <f t="shared" si="30"/>
        <v>10</v>
      </c>
    </row>
    <row r="1306" spans="2:17" hidden="1" x14ac:dyDescent="0.35">
      <c r="B1306" s="10" t="s">
        <v>19</v>
      </c>
      <c r="C1306" s="10" t="s">
        <v>43</v>
      </c>
      <c r="D1306" s="23">
        <v>46113</v>
      </c>
      <c r="E1306" s="25">
        <v>113</v>
      </c>
      <c r="F1306" s="25">
        <v>868.76</v>
      </c>
      <c r="G1306" s="25">
        <v>124</v>
      </c>
      <c r="H1306" s="25">
        <v>911.8</v>
      </c>
      <c r="I1306" s="25">
        <v>28</v>
      </c>
      <c r="J1306" s="25">
        <v>82.6</v>
      </c>
      <c r="K1306" s="25">
        <v>31</v>
      </c>
      <c r="L1306" s="25">
        <v>196.55</v>
      </c>
      <c r="M1306" s="25">
        <v>0</v>
      </c>
      <c r="N1306" s="25">
        <v>0</v>
      </c>
      <c r="O1306" s="25">
        <v>19</v>
      </c>
      <c r="P1306" s="25">
        <v>30.15</v>
      </c>
      <c r="Q1306" s="34">
        <f>F1306+H1306+J1306+L1306+N1306+P1306</f>
        <v>2089.86</v>
      </c>
    </row>
    <row r="1307" spans="2:17" hidden="1" x14ac:dyDescent="0.35">
      <c r="B1307" s="10" t="s">
        <v>26</v>
      </c>
      <c r="C1307" s="10" t="s">
        <v>26</v>
      </c>
      <c r="D1307" s="23">
        <v>46113</v>
      </c>
      <c r="E1307" s="25">
        <v>306</v>
      </c>
      <c r="F1307" s="25">
        <v>621.6</v>
      </c>
      <c r="G1307" s="25">
        <v>330</v>
      </c>
      <c r="H1307" s="25">
        <v>666.1</v>
      </c>
      <c r="I1307" s="25">
        <v>0</v>
      </c>
      <c r="J1307" s="25">
        <v>0</v>
      </c>
      <c r="K1307" s="25">
        <v>121</v>
      </c>
      <c r="L1307" s="25">
        <v>252.7</v>
      </c>
      <c r="M1307" s="25">
        <v>17</v>
      </c>
      <c r="N1307" s="25">
        <v>29</v>
      </c>
      <c r="O1307" s="25">
        <v>0</v>
      </c>
      <c r="P1307" s="25">
        <v>0</v>
      </c>
      <c r="Q1307" s="34">
        <f t="shared" si="30"/>
        <v>1569.4</v>
      </c>
    </row>
    <row r="1308" spans="2:17" hidden="1" x14ac:dyDescent="0.35">
      <c r="B1308" s="10" t="s">
        <v>71</v>
      </c>
      <c r="C1308" s="10" t="s">
        <v>24</v>
      </c>
      <c r="D1308" s="23">
        <v>46113</v>
      </c>
      <c r="E1308" s="25">
        <v>28</v>
      </c>
      <c r="F1308" s="25">
        <v>157</v>
      </c>
      <c r="G1308" s="25">
        <v>42</v>
      </c>
      <c r="H1308" s="25">
        <v>343</v>
      </c>
      <c r="I1308" s="25">
        <v>0</v>
      </c>
      <c r="J1308" s="25">
        <v>0</v>
      </c>
      <c r="K1308" s="25">
        <v>11</v>
      </c>
      <c r="L1308" s="25">
        <v>49</v>
      </c>
      <c r="M1308" s="25">
        <v>0</v>
      </c>
      <c r="N1308" s="25">
        <v>0</v>
      </c>
      <c r="O1308" s="25">
        <v>5</v>
      </c>
      <c r="P1308" s="25">
        <v>15</v>
      </c>
      <c r="Q1308" s="34">
        <f t="shared" si="30"/>
        <v>564</v>
      </c>
    </row>
    <row r="1309" spans="2:17" hidden="1" x14ac:dyDescent="0.35">
      <c r="B1309" s="10" t="s">
        <v>24</v>
      </c>
      <c r="C1309" s="10" t="s">
        <v>24</v>
      </c>
      <c r="D1309" s="23">
        <v>46113</v>
      </c>
      <c r="E1309" s="25">
        <v>67</v>
      </c>
      <c r="F1309" s="25">
        <v>738.5</v>
      </c>
      <c r="G1309" s="25">
        <v>77</v>
      </c>
      <c r="H1309" s="25">
        <v>725.5</v>
      </c>
      <c r="I1309" s="25">
        <v>0</v>
      </c>
      <c r="J1309" s="25">
        <v>0</v>
      </c>
      <c r="K1309" s="25">
        <v>24</v>
      </c>
      <c r="L1309" s="25">
        <v>172.1</v>
      </c>
      <c r="M1309" s="25">
        <v>0</v>
      </c>
      <c r="N1309" s="25">
        <v>0</v>
      </c>
      <c r="O1309" s="25">
        <v>7</v>
      </c>
      <c r="P1309" s="25">
        <v>20.8</v>
      </c>
      <c r="Q1309" s="34">
        <f t="shared" si="30"/>
        <v>1656.8999999999999</v>
      </c>
    </row>
    <row r="1310" spans="2:17" hidden="1" x14ac:dyDescent="0.35">
      <c r="B1310" s="10" t="s">
        <v>81</v>
      </c>
      <c r="C1310" s="10" t="s">
        <v>45</v>
      </c>
      <c r="D1310" s="23">
        <v>46113</v>
      </c>
      <c r="E1310" s="25">
        <v>75</v>
      </c>
      <c r="F1310" s="25">
        <v>111</v>
      </c>
      <c r="G1310" s="25">
        <v>3262</v>
      </c>
      <c r="H1310" s="25">
        <v>289.7</v>
      </c>
      <c r="I1310" s="25">
        <v>0</v>
      </c>
      <c r="J1310" s="25">
        <v>0</v>
      </c>
      <c r="K1310" s="25">
        <v>4</v>
      </c>
      <c r="L1310" s="25">
        <v>34.9</v>
      </c>
      <c r="M1310" s="25">
        <v>0</v>
      </c>
      <c r="N1310" s="25">
        <v>0</v>
      </c>
      <c r="O1310" s="25" t="s">
        <v>35</v>
      </c>
      <c r="P1310" s="25">
        <v>5</v>
      </c>
      <c r="Q1310" s="34">
        <f t="shared" si="30"/>
        <v>440.59999999999997</v>
      </c>
    </row>
    <row r="1311" spans="2:17" ht="14.5" hidden="1" customHeight="1" x14ac:dyDescent="0.35">
      <c r="B1311" s="10" t="s">
        <v>82</v>
      </c>
      <c r="C1311" s="10" t="s">
        <v>84</v>
      </c>
      <c r="D1311" s="23">
        <v>46113</v>
      </c>
      <c r="E1311" s="25">
        <v>481</v>
      </c>
      <c r="F1311" s="25">
        <v>544</v>
      </c>
      <c r="G1311" s="25">
        <v>479</v>
      </c>
      <c r="H1311" s="25">
        <v>535</v>
      </c>
      <c r="I1311" s="25">
        <v>41</v>
      </c>
      <c r="J1311" s="25">
        <v>80</v>
      </c>
      <c r="K1311" s="25">
        <v>43</v>
      </c>
      <c r="L1311" s="25">
        <v>85</v>
      </c>
      <c r="M1311" s="25">
        <v>0</v>
      </c>
      <c r="N1311" s="25">
        <v>0</v>
      </c>
      <c r="O1311" s="25">
        <v>33</v>
      </c>
      <c r="P1311" s="25">
        <v>7.6</v>
      </c>
      <c r="Q1311" s="24">
        <f t="shared" si="30"/>
        <v>1251.5999999999999</v>
      </c>
    </row>
    <row r="1312" spans="2:17" ht="15" hidden="1" customHeight="1" x14ac:dyDescent="0.35">
      <c r="B1312" s="10" t="s">
        <v>83</v>
      </c>
      <c r="C1312" s="10" t="s">
        <v>84</v>
      </c>
      <c r="D1312" s="23">
        <v>46113</v>
      </c>
      <c r="E1312" s="25">
        <v>530</v>
      </c>
      <c r="F1312" s="25">
        <v>585</v>
      </c>
      <c r="G1312" s="25">
        <v>532</v>
      </c>
      <c r="H1312" s="25">
        <v>582</v>
      </c>
      <c r="I1312" s="25">
        <v>54</v>
      </c>
      <c r="J1312" s="25">
        <v>111</v>
      </c>
      <c r="K1312" s="25">
        <v>53</v>
      </c>
      <c r="L1312" s="25">
        <v>130</v>
      </c>
      <c r="M1312" s="25">
        <v>0</v>
      </c>
      <c r="N1312" s="25">
        <v>0</v>
      </c>
      <c r="O1312" s="25">
        <v>38</v>
      </c>
      <c r="P1312" s="25">
        <v>9.1</v>
      </c>
      <c r="Q1312" s="24">
        <f t="shared" si="30"/>
        <v>1417.1</v>
      </c>
    </row>
    <row r="1313" spans="2:17" hidden="1" x14ac:dyDescent="0.35">
      <c r="B1313" s="11" t="s">
        <v>45</v>
      </c>
      <c r="C1313" s="11" t="s">
        <v>45</v>
      </c>
      <c r="D1313" s="23">
        <v>46143</v>
      </c>
      <c r="E1313" s="25">
        <v>468</v>
      </c>
      <c r="F1313" s="25">
        <v>442</v>
      </c>
      <c r="G1313" s="25">
        <v>468</v>
      </c>
      <c r="H1313" s="25">
        <v>444</v>
      </c>
      <c r="I1313" s="25">
        <v>0</v>
      </c>
      <c r="J1313" s="25">
        <v>0</v>
      </c>
      <c r="K1313" s="25">
        <v>208</v>
      </c>
      <c r="L1313" s="25">
        <v>127</v>
      </c>
      <c r="M1313" s="25">
        <v>0</v>
      </c>
      <c r="N1313" s="25">
        <v>0</v>
      </c>
      <c r="O1313" s="25" t="s">
        <v>35</v>
      </c>
      <c r="P1313" s="25">
        <v>65</v>
      </c>
      <c r="Q1313" s="34">
        <f t="shared" si="30"/>
        <v>1078</v>
      </c>
    </row>
    <row r="1314" spans="2:17" hidden="1" x14ac:dyDescent="0.35">
      <c r="B1314" s="42" t="s">
        <v>14</v>
      </c>
      <c r="C1314" s="42" t="s">
        <v>42</v>
      </c>
      <c r="D1314" s="43">
        <v>46143</v>
      </c>
      <c r="E1314" s="8">
        <v>346</v>
      </c>
      <c r="F1314" s="8">
        <v>559.03</v>
      </c>
      <c r="G1314" s="8">
        <v>189</v>
      </c>
      <c r="H1314" s="8">
        <v>177.17</v>
      </c>
      <c r="I1314" s="8">
        <v>70</v>
      </c>
      <c r="J1314" s="8">
        <v>107.32</v>
      </c>
      <c r="K1314" s="8">
        <v>57</v>
      </c>
      <c r="L1314" s="8">
        <v>75.569999999999993</v>
      </c>
      <c r="M1314" s="8">
        <v>0</v>
      </c>
      <c r="N1314" s="8">
        <v>0</v>
      </c>
      <c r="O1314" s="8">
        <v>18</v>
      </c>
      <c r="P1314" s="8">
        <v>13.43</v>
      </c>
      <c r="Q1314" s="48">
        <f t="shared" si="30"/>
        <v>932.51999999999987</v>
      </c>
    </row>
    <row r="1315" spans="2:17" hidden="1" x14ac:dyDescent="0.35">
      <c r="B1315" s="42" t="s">
        <v>32</v>
      </c>
      <c r="C1315" s="42" t="s">
        <v>42</v>
      </c>
      <c r="D1315" s="43">
        <v>46143</v>
      </c>
      <c r="E1315" s="8">
        <v>106</v>
      </c>
      <c r="F1315" s="8">
        <v>162.21</v>
      </c>
      <c r="G1315" s="8">
        <v>104</v>
      </c>
      <c r="H1315" s="8">
        <v>196.53</v>
      </c>
      <c r="I1315" s="8">
        <v>28</v>
      </c>
      <c r="J1315" s="8">
        <v>56.14</v>
      </c>
      <c r="K1315" s="8">
        <v>8</v>
      </c>
      <c r="L1315" s="8">
        <v>20.68</v>
      </c>
      <c r="M1315" s="8">
        <v>0</v>
      </c>
      <c r="N1315" s="8">
        <v>0</v>
      </c>
      <c r="O1315" s="8">
        <v>3</v>
      </c>
      <c r="P1315" s="8">
        <v>5.07</v>
      </c>
      <c r="Q1315" s="48">
        <f t="shared" si="30"/>
        <v>440.63</v>
      </c>
    </row>
    <row r="1316" spans="2:17" hidden="1" x14ac:dyDescent="0.35">
      <c r="B1316" s="42" t="s">
        <v>28</v>
      </c>
      <c r="C1316" s="42" t="s">
        <v>28</v>
      </c>
      <c r="D1316" s="43">
        <v>46143</v>
      </c>
      <c r="E1316" s="8" t="s">
        <v>35</v>
      </c>
      <c r="F1316" s="8">
        <v>200.35900000000001</v>
      </c>
      <c r="G1316" s="8" t="s">
        <v>35</v>
      </c>
      <c r="H1316" s="8">
        <v>55.381</v>
      </c>
      <c r="I1316" s="8" t="s">
        <v>35</v>
      </c>
      <c r="J1316" s="8">
        <v>202.21600000000001</v>
      </c>
      <c r="K1316" s="8" t="s">
        <v>35</v>
      </c>
      <c r="L1316" s="8">
        <v>139.34</v>
      </c>
      <c r="M1316" s="8" t="s">
        <v>35</v>
      </c>
      <c r="N1316" s="8">
        <v>28.766999999999999</v>
      </c>
      <c r="O1316" s="8">
        <v>0</v>
      </c>
      <c r="P1316" s="8">
        <v>0</v>
      </c>
      <c r="Q1316" s="48">
        <f t="shared" si="30"/>
        <v>626.0630000000001</v>
      </c>
    </row>
    <row r="1317" spans="2:17" hidden="1" x14ac:dyDescent="0.35">
      <c r="B1317" s="42" t="s">
        <v>17</v>
      </c>
      <c r="C1317" s="42" t="s">
        <v>17</v>
      </c>
      <c r="D1317" s="43">
        <v>46143</v>
      </c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8"/>
      <c r="Q1317" s="48">
        <f t="shared" si="30"/>
        <v>0</v>
      </c>
    </row>
    <row r="1318" spans="2:17" hidden="1" x14ac:dyDescent="0.35">
      <c r="B1318" s="42" t="s">
        <v>25</v>
      </c>
      <c r="C1318" s="42" t="s">
        <v>25</v>
      </c>
      <c r="D1318" s="43">
        <v>46143</v>
      </c>
      <c r="E1318" s="8">
        <v>153</v>
      </c>
      <c r="F1318" s="8">
        <v>403</v>
      </c>
      <c r="G1318" s="8">
        <v>130</v>
      </c>
      <c r="H1318" s="8">
        <v>324</v>
      </c>
      <c r="I1318" s="8">
        <v>110</v>
      </c>
      <c r="J1318" s="8">
        <v>344</v>
      </c>
      <c r="K1318" s="8">
        <v>99</v>
      </c>
      <c r="L1318" s="8">
        <v>318</v>
      </c>
      <c r="M1318" s="8">
        <v>13</v>
      </c>
      <c r="N1318" s="8">
        <v>15</v>
      </c>
      <c r="O1318" s="8">
        <v>0</v>
      </c>
      <c r="P1318" s="8">
        <v>0</v>
      </c>
      <c r="Q1318" s="48">
        <f t="shared" si="30"/>
        <v>1404</v>
      </c>
    </row>
    <row r="1319" spans="2:17" hidden="1" x14ac:dyDescent="0.35">
      <c r="B1319" s="42" t="s">
        <v>15</v>
      </c>
      <c r="C1319" s="45" t="s">
        <v>15</v>
      </c>
      <c r="D1319" s="43">
        <v>46143</v>
      </c>
      <c r="E1319" s="8">
        <v>97</v>
      </c>
      <c r="F1319" s="8">
        <v>82</v>
      </c>
      <c r="G1319" s="8">
        <v>43</v>
      </c>
      <c r="H1319" s="8">
        <v>38</v>
      </c>
      <c r="I1319" s="8">
        <v>61</v>
      </c>
      <c r="J1319" s="8">
        <v>57</v>
      </c>
      <c r="K1319" s="8">
        <v>10</v>
      </c>
      <c r="L1319" s="8">
        <v>10</v>
      </c>
      <c r="M1319" s="8">
        <v>0</v>
      </c>
      <c r="N1319" s="8">
        <v>0</v>
      </c>
      <c r="O1319" s="8">
        <v>0</v>
      </c>
      <c r="P1319" s="8">
        <v>0</v>
      </c>
      <c r="Q1319" s="48">
        <f t="shared" si="30"/>
        <v>187</v>
      </c>
    </row>
    <row r="1320" spans="2:17" hidden="1" x14ac:dyDescent="0.35">
      <c r="B1320" s="42" t="s">
        <v>12</v>
      </c>
      <c r="C1320" s="45" t="s">
        <v>41</v>
      </c>
      <c r="D1320" s="43">
        <v>46143</v>
      </c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8"/>
      <c r="Q1320" s="48">
        <f t="shared" si="30"/>
        <v>0</v>
      </c>
    </row>
    <row r="1321" spans="2:17" hidden="1" x14ac:dyDescent="0.35">
      <c r="B1321" s="46" t="s">
        <v>21</v>
      </c>
      <c r="C1321" s="46" t="s">
        <v>21</v>
      </c>
      <c r="D1321" s="43">
        <v>46143</v>
      </c>
      <c r="E1321" s="8">
        <v>321</v>
      </c>
      <c r="F1321" s="8">
        <v>800.25</v>
      </c>
      <c r="G1321" s="8">
        <v>335</v>
      </c>
      <c r="H1321" s="8">
        <v>866.59</v>
      </c>
      <c r="I1321" s="8">
        <v>0</v>
      </c>
      <c r="J1321" s="8">
        <v>0</v>
      </c>
      <c r="K1321" s="8">
        <v>65</v>
      </c>
      <c r="L1321" s="8">
        <v>277.86</v>
      </c>
      <c r="M1321" s="8">
        <v>42</v>
      </c>
      <c r="N1321" s="8">
        <v>32.08</v>
      </c>
      <c r="O1321" s="8">
        <v>0</v>
      </c>
      <c r="P1321" s="8">
        <v>0</v>
      </c>
      <c r="Q1321" s="48">
        <f t="shared" si="30"/>
        <v>1976.7800000000002</v>
      </c>
    </row>
    <row r="1322" spans="2:17" hidden="1" x14ac:dyDescent="0.35">
      <c r="B1322" s="42" t="s">
        <v>10</v>
      </c>
      <c r="C1322" s="42" t="s">
        <v>40</v>
      </c>
      <c r="D1322" s="43">
        <v>46143</v>
      </c>
      <c r="E1322" s="8">
        <v>362</v>
      </c>
      <c r="F1322" s="8">
        <v>1738.16</v>
      </c>
      <c r="G1322" s="8">
        <v>447</v>
      </c>
      <c r="H1322" s="8">
        <v>1980.13</v>
      </c>
      <c r="I1322" s="8">
        <v>176</v>
      </c>
      <c r="J1322" s="8">
        <v>1063.1099999999999</v>
      </c>
      <c r="K1322" s="8">
        <v>155</v>
      </c>
      <c r="L1322" s="8">
        <v>996.57</v>
      </c>
      <c r="M1322" s="8">
        <v>164</v>
      </c>
      <c r="N1322" s="8">
        <v>644.32000000000005</v>
      </c>
      <c r="O1322" s="8">
        <v>0</v>
      </c>
      <c r="P1322" s="8">
        <v>0</v>
      </c>
      <c r="Q1322" s="48">
        <f t="shared" si="30"/>
        <v>6422.2899999999991</v>
      </c>
    </row>
    <row r="1323" spans="2:17" hidden="1" x14ac:dyDescent="0.35">
      <c r="B1323" s="42" t="s">
        <v>16</v>
      </c>
      <c r="C1323" s="42" t="s">
        <v>16</v>
      </c>
      <c r="D1323" s="43">
        <v>46143</v>
      </c>
      <c r="E1323" s="8">
        <v>414</v>
      </c>
      <c r="F1323" s="8">
        <v>635.65</v>
      </c>
      <c r="G1323" s="8">
        <v>402</v>
      </c>
      <c r="H1323" s="8">
        <v>615.52</v>
      </c>
      <c r="I1323" s="8">
        <v>0</v>
      </c>
      <c r="J1323" s="8">
        <v>0</v>
      </c>
      <c r="K1323" s="8">
        <v>52</v>
      </c>
      <c r="L1323" s="8">
        <v>200.13</v>
      </c>
      <c r="M1323" s="8">
        <v>30</v>
      </c>
      <c r="N1323" s="8">
        <v>38.229999999999997</v>
      </c>
      <c r="O1323" s="8">
        <v>0</v>
      </c>
      <c r="P1323" s="8">
        <v>0</v>
      </c>
      <c r="Q1323" s="48">
        <f t="shared" si="30"/>
        <v>1489.5300000000002</v>
      </c>
    </row>
    <row r="1324" spans="2:17" hidden="1" x14ac:dyDescent="0.35">
      <c r="B1324" s="42" t="s">
        <v>27</v>
      </c>
      <c r="C1324" s="42" t="s">
        <v>27</v>
      </c>
      <c r="D1324" s="43">
        <v>46143</v>
      </c>
      <c r="E1324" s="8">
        <v>215</v>
      </c>
      <c r="F1324" s="8">
        <v>337.9</v>
      </c>
      <c r="G1324" s="8">
        <v>198</v>
      </c>
      <c r="H1324" s="8">
        <v>352.9</v>
      </c>
      <c r="I1324" s="8">
        <v>0</v>
      </c>
      <c r="J1324" s="8">
        <v>0</v>
      </c>
      <c r="K1324" s="8">
        <v>161</v>
      </c>
      <c r="L1324" s="8">
        <v>312.5</v>
      </c>
      <c r="M1324" s="8">
        <v>21</v>
      </c>
      <c r="N1324" s="8">
        <v>7.6</v>
      </c>
      <c r="O1324" s="8">
        <v>0</v>
      </c>
      <c r="P1324" s="8">
        <v>0</v>
      </c>
      <c r="Q1324" s="48">
        <f t="shared" si="30"/>
        <v>1010.9</v>
      </c>
    </row>
    <row r="1325" spans="2:17" hidden="1" x14ac:dyDescent="0.35">
      <c r="B1325" s="42" t="s">
        <v>20</v>
      </c>
      <c r="C1325" s="42" t="s">
        <v>43</v>
      </c>
      <c r="D1325" s="43">
        <v>46143</v>
      </c>
      <c r="E1325" s="8">
        <v>179</v>
      </c>
      <c r="F1325" s="8">
        <v>198.876</v>
      </c>
      <c r="G1325" s="8">
        <v>178</v>
      </c>
      <c r="H1325" s="8">
        <v>206.262</v>
      </c>
      <c r="I1325" s="8">
        <v>27</v>
      </c>
      <c r="J1325" s="8">
        <v>14.369</v>
      </c>
      <c r="K1325" s="8">
        <v>6</v>
      </c>
      <c r="L1325" s="8">
        <v>26.5</v>
      </c>
      <c r="M1325" s="8">
        <v>18</v>
      </c>
      <c r="N1325" s="8">
        <v>19.663</v>
      </c>
      <c r="O1325" s="8">
        <v>0</v>
      </c>
      <c r="P1325" s="8">
        <v>0</v>
      </c>
      <c r="Q1325" s="48">
        <f t="shared" si="30"/>
        <v>465.67000000000007</v>
      </c>
    </row>
    <row r="1326" spans="2:17" hidden="1" x14ac:dyDescent="0.35">
      <c r="B1326" s="42" t="s">
        <v>74</v>
      </c>
      <c r="C1326" s="42" t="s">
        <v>44</v>
      </c>
      <c r="D1326" s="43">
        <v>46143</v>
      </c>
      <c r="E1326" s="8">
        <v>23</v>
      </c>
      <c r="F1326" s="8">
        <v>165</v>
      </c>
      <c r="G1326" s="8">
        <v>9</v>
      </c>
      <c r="H1326" s="8">
        <v>58</v>
      </c>
      <c r="I1326" s="8">
        <v>0</v>
      </c>
      <c r="J1326" s="8">
        <v>0</v>
      </c>
      <c r="K1326" s="8">
        <v>0</v>
      </c>
      <c r="L1326" s="8">
        <v>0</v>
      </c>
      <c r="M1326" s="8">
        <v>0</v>
      </c>
      <c r="N1326" s="8">
        <v>0</v>
      </c>
      <c r="O1326" s="8">
        <v>0</v>
      </c>
      <c r="P1326" s="8">
        <v>0</v>
      </c>
      <c r="Q1326" s="48">
        <f t="shared" si="30"/>
        <v>223</v>
      </c>
    </row>
    <row r="1327" spans="2:17" hidden="1" x14ac:dyDescent="0.35">
      <c r="B1327" s="42" t="s">
        <v>22</v>
      </c>
      <c r="C1327" s="42" t="s">
        <v>44</v>
      </c>
      <c r="D1327" s="43">
        <v>46143</v>
      </c>
      <c r="E1327" s="8">
        <v>260</v>
      </c>
      <c r="F1327" s="8">
        <v>861</v>
      </c>
      <c r="G1327" s="8">
        <v>253</v>
      </c>
      <c r="H1327" s="8">
        <v>906</v>
      </c>
      <c r="I1327" s="8">
        <v>0</v>
      </c>
      <c r="J1327" s="8">
        <v>0</v>
      </c>
      <c r="K1327" s="8">
        <v>65</v>
      </c>
      <c r="L1327" s="8">
        <v>258</v>
      </c>
      <c r="M1327" s="8">
        <v>0</v>
      </c>
      <c r="N1327" s="8">
        <v>0</v>
      </c>
      <c r="O1327" s="8">
        <v>16</v>
      </c>
      <c r="P1327" s="8">
        <v>54</v>
      </c>
      <c r="Q1327" s="48">
        <f t="shared" si="30"/>
        <v>2079</v>
      </c>
    </row>
    <row r="1328" spans="2:17" hidden="1" x14ac:dyDescent="0.35">
      <c r="B1328" s="72" t="s">
        <v>70</v>
      </c>
      <c r="C1328" s="42" t="s">
        <v>41</v>
      </c>
      <c r="D1328" s="43">
        <v>46143</v>
      </c>
      <c r="E1328" s="8">
        <v>985</v>
      </c>
      <c r="F1328" s="8">
        <v>1297</v>
      </c>
      <c r="G1328" s="8">
        <v>727</v>
      </c>
      <c r="H1328" s="8">
        <v>1080</v>
      </c>
      <c r="I1328" s="8">
        <v>0</v>
      </c>
      <c r="J1328" s="8">
        <v>0</v>
      </c>
      <c r="K1328" s="8">
        <v>51</v>
      </c>
      <c r="L1328" s="8">
        <v>88</v>
      </c>
      <c r="M1328" s="8">
        <v>0</v>
      </c>
      <c r="N1328" s="8">
        <v>0</v>
      </c>
      <c r="O1328" s="8" t="s">
        <v>35</v>
      </c>
      <c r="P1328" s="8">
        <v>77</v>
      </c>
      <c r="Q1328" s="48">
        <f t="shared" si="30"/>
        <v>2542</v>
      </c>
    </row>
    <row r="1329" spans="2:17" hidden="1" x14ac:dyDescent="0.35">
      <c r="B1329" s="72" t="s">
        <v>72</v>
      </c>
      <c r="C1329" s="42" t="s">
        <v>73</v>
      </c>
      <c r="D1329" s="43">
        <v>46143</v>
      </c>
      <c r="E1329" s="8">
        <v>29</v>
      </c>
      <c r="F1329" s="8">
        <v>45</v>
      </c>
      <c r="G1329" s="8">
        <v>44</v>
      </c>
      <c r="H1329" s="8">
        <v>61</v>
      </c>
      <c r="I1329" s="8">
        <v>0</v>
      </c>
      <c r="J1329" s="8">
        <v>0</v>
      </c>
      <c r="K1329" s="8">
        <v>22</v>
      </c>
      <c r="L1329" s="8">
        <v>29</v>
      </c>
      <c r="M1329" s="8" t="s">
        <v>35</v>
      </c>
      <c r="N1329" s="8">
        <v>2</v>
      </c>
      <c r="O1329" s="8">
        <v>0</v>
      </c>
      <c r="P1329" s="8">
        <v>0</v>
      </c>
      <c r="Q1329" s="48">
        <f t="shared" ref="Q1329:Q1335" si="31">F1329+H1329+J1329+L1329+N1329+P1329</f>
        <v>137</v>
      </c>
    </row>
    <row r="1330" spans="2:17" hidden="1" x14ac:dyDescent="0.35">
      <c r="B1330" s="42" t="s">
        <v>23</v>
      </c>
      <c r="C1330" s="42" t="s">
        <v>44</v>
      </c>
      <c r="D1330" s="43">
        <v>46143</v>
      </c>
      <c r="E1330" s="8">
        <v>723</v>
      </c>
      <c r="F1330" s="8">
        <v>1426</v>
      </c>
      <c r="G1330" s="8">
        <v>518</v>
      </c>
      <c r="H1330" s="8">
        <v>1092</v>
      </c>
      <c r="I1330" s="8">
        <v>125</v>
      </c>
      <c r="J1330" s="8">
        <v>243</v>
      </c>
      <c r="K1330" s="8">
        <v>159</v>
      </c>
      <c r="L1330" s="8">
        <v>516</v>
      </c>
      <c r="M1330" s="8">
        <v>0</v>
      </c>
      <c r="N1330" s="8">
        <v>0</v>
      </c>
      <c r="O1330" s="8">
        <v>34</v>
      </c>
      <c r="P1330" s="8">
        <v>41</v>
      </c>
      <c r="Q1330" s="48">
        <f t="shared" si="31"/>
        <v>3318</v>
      </c>
    </row>
    <row r="1331" spans="2:17" hidden="1" x14ac:dyDescent="0.35">
      <c r="B1331" s="42" t="s">
        <v>13</v>
      </c>
      <c r="C1331" s="42" t="s">
        <v>13</v>
      </c>
      <c r="D1331" s="43">
        <v>46143</v>
      </c>
      <c r="E1331" s="8">
        <v>41</v>
      </c>
      <c r="F1331" s="8">
        <v>66.48</v>
      </c>
      <c r="G1331" s="8">
        <v>33</v>
      </c>
      <c r="H1331" s="8">
        <v>40.732999999999997</v>
      </c>
      <c r="I1331" s="8">
        <v>18</v>
      </c>
      <c r="J1331" s="8">
        <v>23.195</v>
      </c>
      <c r="K1331" s="8">
        <v>24</v>
      </c>
      <c r="L1331" s="8">
        <v>29.61</v>
      </c>
      <c r="M1331" s="8">
        <v>10</v>
      </c>
      <c r="N1331" s="8">
        <v>8.5399999999999991</v>
      </c>
      <c r="O1331" s="8">
        <v>0</v>
      </c>
      <c r="P1331" s="8">
        <v>0</v>
      </c>
      <c r="Q1331" s="48">
        <f t="shared" si="31"/>
        <v>168.55799999999996</v>
      </c>
    </row>
    <row r="1332" spans="2:17" hidden="1" x14ac:dyDescent="0.35">
      <c r="B1332" s="42" t="s">
        <v>11</v>
      </c>
      <c r="C1332" s="42" t="s">
        <v>40</v>
      </c>
      <c r="D1332" s="43">
        <v>46143</v>
      </c>
      <c r="E1332" s="8">
        <v>186</v>
      </c>
      <c r="F1332" s="8">
        <v>298.74</v>
      </c>
      <c r="G1332" s="8">
        <v>219</v>
      </c>
      <c r="H1332" s="8">
        <v>287.76</v>
      </c>
      <c r="I1332" s="8">
        <v>91</v>
      </c>
      <c r="J1332" s="8">
        <v>128.68</v>
      </c>
      <c r="K1332" s="8">
        <v>129</v>
      </c>
      <c r="L1332" s="8">
        <v>271.32</v>
      </c>
      <c r="M1332" s="8">
        <v>25</v>
      </c>
      <c r="N1332" s="8">
        <v>18.72</v>
      </c>
      <c r="O1332" s="8">
        <v>0</v>
      </c>
      <c r="P1332" s="8">
        <v>0</v>
      </c>
      <c r="Q1332" s="48">
        <f t="shared" si="31"/>
        <v>1005.22</v>
      </c>
    </row>
    <row r="1333" spans="2:17" hidden="1" x14ac:dyDescent="0.35">
      <c r="B1333" s="42" t="s">
        <v>18</v>
      </c>
      <c r="C1333" s="42" t="s">
        <v>18</v>
      </c>
      <c r="D1333" s="43">
        <v>46143</v>
      </c>
      <c r="E1333" s="8">
        <v>304</v>
      </c>
      <c r="F1333" s="8">
        <v>1194.1600000000001</v>
      </c>
      <c r="G1333" s="8">
        <v>1</v>
      </c>
      <c r="H1333" s="8">
        <v>2.77</v>
      </c>
      <c r="I1333" s="8">
        <v>77</v>
      </c>
      <c r="J1333" s="8">
        <v>286.33999999999997</v>
      </c>
      <c r="K1333" s="8">
        <v>71</v>
      </c>
      <c r="L1333" s="8">
        <v>373</v>
      </c>
      <c r="M1333" s="8">
        <v>18</v>
      </c>
      <c r="N1333" s="8">
        <v>24.98</v>
      </c>
      <c r="O1333" s="8">
        <v>0</v>
      </c>
      <c r="P1333" s="8">
        <v>0</v>
      </c>
      <c r="Q1333" s="48">
        <f t="shared" si="31"/>
        <v>1881.25</v>
      </c>
    </row>
    <row r="1334" spans="2:17" hidden="1" x14ac:dyDescent="0.35">
      <c r="B1334" s="72" t="s">
        <v>76</v>
      </c>
      <c r="C1334" s="42" t="s">
        <v>77</v>
      </c>
      <c r="D1334" s="43">
        <v>46143</v>
      </c>
      <c r="E1334" s="8">
        <v>6</v>
      </c>
      <c r="F1334" s="8">
        <v>19.5</v>
      </c>
      <c r="G1334" s="8">
        <v>1</v>
      </c>
      <c r="H1334" s="8">
        <v>42.3</v>
      </c>
      <c r="I1334" s="8">
        <v>0</v>
      </c>
      <c r="J1334" s="8">
        <v>0</v>
      </c>
      <c r="K1334" s="8">
        <v>8</v>
      </c>
      <c r="L1334" s="8">
        <v>20.9</v>
      </c>
      <c r="M1334" s="8">
        <v>1</v>
      </c>
      <c r="N1334" s="8">
        <v>83.9</v>
      </c>
      <c r="O1334" s="8">
        <v>0</v>
      </c>
      <c r="P1334" s="8">
        <v>0</v>
      </c>
      <c r="Q1334" s="48">
        <f t="shared" si="31"/>
        <v>166.6</v>
      </c>
    </row>
    <row r="1335" spans="2:17" hidden="1" x14ac:dyDescent="0.35">
      <c r="B1335" s="72" t="s">
        <v>78</v>
      </c>
      <c r="C1335" s="42" t="s">
        <v>77</v>
      </c>
      <c r="D1335" s="43">
        <v>46143</v>
      </c>
      <c r="E1335" s="8">
        <v>6</v>
      </c>
      <c r="F1335" s="8">
        <v>23</v>
      </c>
      <c r="G1335" s="8">
        <v>3</v>
      </c>
      <c r="H1335" s="8">
        <v>6</v>
      </c>
      <c r="I1335" s="8">
        <v>0</v>
      </c>
      <c r="J1335" s="8">
        <v>0</v>
      </c>
      <c r="K1335" s="8">
        <v>0</v>
      </c>
      <c r="L1335" s="8">
        <v>0</v>
      </c>
      <c r="M1335" s="8">
        <v>0</v>
      </c>
      <c r="N1335" s="8">
        <v>0</v>
      </c>
      <c r="O1335" s="8">
        <v>0</v>
      </c>
      <c r="P1335" s="8">
        <v>0</v>
      </c>
      <c r="Q1335" s="48">
        <f t="shared" si="31"/>
        <v>29</v>
      </c>
    </row>
    <row r="1336" spans="2:17" hidden="1" x14ac:dyDescent="0.35">
      <c r="B1336" s="42" t="s">
        <v>19</v>
      </c>
      <c r="C1336" s="42" t="s">
        <v>43</v>
      </c>
      <c r="D1336" s="43">
        <v>46143</v>
      </c>
      <c r="E1336" s="8">
        <v>108</v>
      </c>
      <c r="F1336" s="8">
        <v>798.32</v>
      </c>
      <c r="G1336" s="8">
        <v>119</v>
      </c>
      <c r="H1336" s="8">
        <v>727.69</v>
      </c>
      <c r="I1336" s="8">
        <v>25</v>
      </c>
      <c r="J1336" s="8">
        <v>74.52</v>
      </c>
      <c r="K1336" s="8">
        <v>33</v>
      </c>
      <c r="L1336" s="8">
        <v>200.35</v>
      </c>
      <c r="M1336" s="8">
        <v>0</v>
      </c>
      <c r="N1336" s="8">
        <v>0</v>
      </c>
      <c r="O1336" s="8">
        <v>25</v>
      </c>
      <c r="P1336" s="8">
        <v>39.99</v>
      </c>
      <c r="Q1336" s="48">
        <f>F1336+H1336+J1336+L1336+N1336+P1336</f>
        <v>1840.8700000000001</v>
      </c>
    </row>
    <row r="1337" spans="2:17" hidden="1" x14ac:dyDescent="0.35">
      <c r="B1337" s="42" t="s">
        <v>26</v>
      </c>
      <c r="C1337" s="42" t="s">
        <v>26</v>
      </c>
      <c r="D1337" s="43">
        <v>46143</v>
      </c>
      <c r="E1337" s="8">
        <v>292</v>
      </c>
      <c r="F1337" s="8">
        <v>574.4</v>
      </c>
      <c r="G1337" s="8">
        <v>321</v>
      </c>
      <c r="H1337" s="8">
        <v>642.6</v>
      </c>
      <c r="I1337" s="8">
        <v>0</v>
      </c>
      <c r="J1337" s="8">
        <v>0</v>
      </c>
      <c r="K1337" s="8">
        <v>118</v>
      </c>
      <c r="L1337" s="8">
        <v>228.8</v>
      </c>
      <c r="M1337" s="8">
        <v>12</v>
      </c>
      <c r="N1337" s="8">
        <v>18</v>
      </c>
      <c r="O1337" s="8">
        <v>0</v>
      </c>
      <c r="P1337" s="8">
        <v>0</v>
      </c>
      <c r="Q1337" s="48">
        <f t="shared" ref="Q1337:Q1340" si="32">F1337+H1337+J1337+L1337+N1337+P1337</f>
        <v>1463.8</v>
      </c>
    </row>
    <row r="1338" spans="2:17" hidden="1" x14ac:dyDescent="0.35">
      <c r="B1338" s="10" t="s">
        <v>71</v>
      </c>
      <c r="C1338" s="10" t="s">
        <v>24</v>
      </c>
      <c r="D1338" s="23">
        <v>46143</v>
      </c>
      <c r="E1338" s="25">
        <v>45</v>
      </c>
      <c r="F1338" s="25">
        <v>131</v>
      </c>
      <c r="G1338" s="25">
        <v>53</v>
      </c>
      <c r="H1338" s="25">
        <v>281</v>
      </c>
      <c r="I1338" s="25">
        <v>0</v>
      </c>
      <c r="J1338" s="25">
        <v>0</v>
      </c>
      <c r="K1338" s="25">
        <v>26</v>
      </c>
      <c r="L1338" s="25">
        <v>32.799999999999997</v>
      </c>
      <c r="M1338" s="25">
        <v>0</v>
      </c>
      <c r="N1338" s="25">
        <v>0</v>
      </c>
      <c r="O1338" s="25">
        <v>0</v>
      </c>
      <c r="P1338" s="25">
        <v>0</v>
      </c>
      <c r="Q1338" s="34">
        <f t="shared" si="32"/>
        <v>444.8</v>
      </c>
    </row>
    <row r="1339" spans="2:17" hidden="1" x14ac:dyDescent="0.35">
      <c r="B1339" s="10" t="s">
        <v>24</v>
      </c>
      <c r="C1339" s="10" t="s">
        <v>24</v>
      </c>
      <c r="D1339" s="23">
        <v>46143</v>
      </c>
      <c r="E1339" s="25">
        <v>89</v>
      </c>
      <c r="F1339" s="25">
        <v>734</v>
      </c>
      <c r="G1339" s="25">
        <v>94</v>
      </c>
      <c r="H1339" s="25">
        <v>768.2</v>
      </c>
      <c r="I1339" s="25">
        <v>0</v>
      </c>
      <c r="J1339" s="25">
        <v>0</v>
      </c>
      <c r="K1339" s="25">
        <v>55</v>
      </c>
      <c r="L1339" s="25">
        <v>249.5</v>
      </c>
      <c r="M1339" s="25">
        <v>0</v>
      </c>
      <c r="N1339" s="25">
        <v>0</v>
      </c>
      <c r="O1339" s="25">
        <v>10</v>
      </c>
      <c r="P1339" s="25">
        <v>19.399999999999999</v>
      </c>
      <c r="Q1339" s="34">
        <f t="shared" si="32"/>
        <v>1771.1000000000001</v>
      </c>
    </row>
    <row r="1340" spans="2:17" hidden="1" x14ac:dyDescent="0.35">
      <c r="B1340" s="42" t="s">
        <v>81</v>
      </c>
      <c r="C1340" s="42" t="s">
        <v>45</v>
      </c>
      <c r="D1340" s="43">
        <v>46143</v>
      </c>
      <c r="E1340" s="8">
        <v>80</v>
      </c>
      <c r="F1340" s="8">
        <v>117.7</v>
      </c>
      <c r="G1340" s="8">
        <v>266</v>
      </c>
      <c r="H1340" s="8">
        <v>280.5</v>
      </c>
      <c r="I1340" s="8">
        <v>0</v>
      </c>
      <c r="J1340" s="8">
        <v>0</v>
      </c>
      <c r="K1340" s="8">
        <v>4</v>
      </c>
      <c r="L1340" s="8">
        <v>46</v>
      </c>
      <c r="M1340" s="8">
        <v>0</v>
      </c>
      <c r="N1340" s="8">
        <v>0</v>
      </c>
      <c r="O1340" s="8">
        <v>5</v>
      </c>
      <c r="P1340" s="8">
        <v>23.1</v>
      </c>
      <c r="Q1340" s="48">
        <f t="shared" si="32"/>
        <v>467.3</v>
      </c>
    </row>
    <row r="1341" spans="2:17" ht="14.5" hidden="1" customHeight="1" x14ac:dyDescent="0.35">
      <c r="B1341" s="10" t="s">
        <v>82</v>
      </c>
      <c r="C1341" s="10" t="s">
        <v>84</v>
      </c>
      <c r="D1341" s="23">
        <v>46143</v>
      </c>
      <c r="E1341" s="25">
        <v>451</v>
      </c>
      <c r="F1341" s="25">
        <v>519</v>
      </c>
      <c r="G1341" s="25">
        <v>454</v>
      </c>
      <c r="H1341" s="25">
        <v>520</v>
      </c>
      <c r="I1341" s="25">
        <v>37</v>
      </c>
      <c r="J1341" s="25">
        <v>74</v>
      </c>
      <c r="K1341" s="25">
        <v>35</v>
      </c>
      <c r="L1341" s="25">
        <v>72</v>
      </c>
      <c r="M1341" s="25">
        <v>0</v>
      </c>
      <c r="N1341" s="25">
        <v>0</v>
      </c>
      <c r="O1341" s="25">
        <v>30</v>
      </c>
      <c r="P1341" s="25">
        <v>6.6</v>
      </c>
      <c r="Q1341" s="24">
        <f>F1341+H1341+J1341+L1341+N1341+P1341</f>
        <v>1191.5999999999999</v>
      </c>
    </row>
    <row r="1342" spans="2:17" ht="15" hidden="1" customHeight="1" x14ac:dyDescent="0.35">
      <c r="B1342" s="10" t="s">
        <v>83</v>
      </c>
      <c r="C1342" s="10" t="s">
        <v>84</v>
      </c>
      <c r="D1342" s="23">
        <v>46143</v>
      </c>
      <c r="E1342" s="25">
        <v>520</v>
      </c>
      <c r="F1342" s="25">
        <v>586</v>
      </c>
      <c r="G1342" s="25">
        <v>524</v>
      </c>
      <c r="H1342" s="25">
        <v>586</v>
      </c>
      <c r="I1342" s="25">
        <v>52</v>
      </c>
      <c r="J1342" s="25">
        <v>107</v>
      </c>
      <c r="K1342" s="25">
        <v>48</v>
      </c>
      <c r="L1342" s="25">
        <v>99</v>
      </c>
      <c r="M1342" s="25">
        <v>0</v>
      </c>
      <c r="N1342" s="25">
        <v>0</v>
      </c>
      <c r="O1342" s="25">
        <v>45</v>
      </c>
      <c r="P1342" s="25">
        <v>9.9</v>
      </c>
      <c r="Q1342" s="24">
        <f>F1342+H1342+J1342+L1342+N1342+P1342</f>
        <v>1387.9</v>
      </c>
    </row>
    <row r="1343" spans="2:17" x14ac:dyDescent="0.35">
      <c r="B1343" s="11" t="s">
        <v>45</v>
      </c>
      <c r="C1343" s="11" t="s">
        <v>45</v>
      </c>
      <c r="D1343" s="23">
        <v>46174</v>
      </c>
      <c r="E1343" s="25">
        <v>467</v>
      </c>
      <c r="F1343" s="25">
        <v>448</v>
      </c>
      <c r="G1343" s="25">
        <v>468</v>
      </c>
      <c r="H1343" s="25">
        <v>458</v>
      </c>
      <c r="I1343" s="25">
        <v>0</v>
      </c>
      <c r="J1343" s="25">
        <v>0</v>
      </c>
      <c r="K1343" s="25">
        <v>205</v>
      </c>
      <c r="L1343" s="25">
        <v>106</v>
      </c>
      <c r="M1343" s="25">
        <v>0</v>
      </c>
      <c r="N1343" s="25">
        <v>0</v>
      </c>
      <c r="O1343" s="25" t="s">
        <v>35</v>
      </c>
      <c r="P1343" s="25">
        <v>68</v>
      </c>
      <c r="Q1343" s="34">
        <f t="shared" ref="Q1343:Q1365" si="33">F1343+H1343+J1343+L1343+N1343+P1343</f>
        <v>1080</v>
      </c>
    </row>
    <row r="1344" spans="2:17" x14ac:dyDescent="0.35">
      <c r="B1344" s="73" t="s">
        <v>14</v>
      </c>
      <c r="C1344" s="73" t="s">
        <v>42</v>
      </c>
      <c r="D1344" s="67">
        <v>46174</v>
      </c>
      <c r="E1344" s="71">
        <v>327</v>
      </c>
      <c r="F1344" s="71">
        <v>529.74</v>
      </c>
      <c r="G1344" s="71">
        <v>191</v>
      </c>
      <c r="H1344" s="71">
        <v>180.87</v>
      </c>
      <c r="I1344" s="71">
        <v>72</v>
      </c>
      <c r="J1344" s="71">
        <v>93.96</v>
      </c>
      <c r="K1344" s="71">
        <v>54</v>
      </c>
      <c r="L1344" s="71">
        <v>84.74</v>
      </c>
      <c r="M1344" s="71">
        <v>0</v>
      </c>
      <c r="N1344" s="71">
        <v>0</v>
      </c>
      <c r="O1344" s="71">
        <v>20</v>
      </c>
      <c r="P1344" s="71">
        <v>20.059999999999999</v>
      </c>
      <c r="Q1344" s="68">
        <f t="shared" si="33"/>
        <v>909.37</v>
      </c>
    </row>
    <row r="1345" spans="2:17" x14ac:dyDescent="0.35">
      <c r="B1345" s="73" t="s">
        <v>32</v>
      </c>
      <c r="C1345" s="73" t="s">
        <v>42</v>
      </c>
      <c r="D1345" s="67">
        <v>46174</v>
      </c>
      <c r="E1345" s="71">
        <v>89</v>
      </c>
      <c r="F1345" s="71">
        <v>167.46</v>
      </c>
      <c r="G1345" s="71">
        <v>85</v>
      </c>
      <c r="H1345" s="71">
        <v>208.36</v>
      </c>
      <c r="I1345" s="71">
        <v>25</v>
      </c>
      <c r="J1345" s="71">
        <v>57.75</v>
      </c>
      <c r="K1345" s="71">
        <v>10</v>
      </c>
      <c r="L1345" s="71">
        <v>29.89</v>
      </c>
      <c r="M1345" s="71">
        <v>0</v>
      </c>
      <c r="N1345" s="71">
        <v>0</v>
      </c>
      <c r="O1345" s="71">
        <v>5</v>
      </c>
      <c r="P1345" s="71">
        <v>5.27</v>
      </c>
      <c r="Q1345" s="68">
        <f t="shared" si="33"/>
        <v>468.73</v>
      </c>
    </row>
    <row r="1346" spans="2:17" x14ac:dyDescent="0.35">
      <c r="B1346" s="10" t="s">
        <v>28</v>
      </c>
      <c r="C1346" s="10" t="s">
        <v>28</v>
      </c>
      <c r="D1346" s="23">
        <v>46174</v>
      </c>
      <c r="E1346" s="25" t="s">
        <v>35</v>
      </c>
      <c r="F1346" s="25">
        <v>183.14599999999999</v>
      </c>
      <c r="G1346" s="25" t="s">
        <v>35</v>
      </c>
      <c r="H1346" s="25">
        <v>43.58</v>
      </c>
      <c r="I1346" s="25" t="s">
        <v>35</v>
      </c>
      <c r="J1346" s="25">
        <v>184.143</v>
      </c>
      <c r="K1346" s="25" t="s">
        <v>35</v>
      </c>
      <c r="L1346" s="25">
        <v>259.142</v>
      </c>
      <c r="M1346" s="25" t="s">
        <v>35</v>
      </c>
      <c r="N1346" s="25">
        <v>23.49</v>
      </c>
      <c r="O1346" s="25">
        <v>0</v>
      </c>
      <c r="P1346" s="25">
        <v>0</v>
      </c>
      <c r="Q1346" s="34">
        <f t="shared" si="33"/>
        <v>693.50099999999998</v>
      </c>
    </row>
    <row r="1347" spans="2:17" x14ac:dyDescent="0.35">
      <c r="B1347" s="10" t="s">
        <v>17</v>
      </c>
      <c r="C1347" s="10" t="s">
        <v>17</v>
      </c>
      <c r="D1347" s="23">
        <v>46174</v>
      </c>
      <c r="E1347" s="25">
        <v>180</v>
      </c>
      <c r="F1347" s="25">
        <v>434</v>
      </c>
      <c r="G1347" s="25">
        <v>137</v>
      </c>
      <c r="H1347" s="25">
        <v>334</v>
      </c>
      <c r="I1347" s="25">
        <v>123</v>
      </c>
      <c r="J1347" s="25">
        <v>398</v>
      </c>
      <c r="K1347" s="25">
        <v>148</v>
      </c>
      <c r="L1347" s="25">
        <v>426</v>
      </c>
      <c r="M1347" s="25">
        <v>12</v>
      </c>
      <c r="N1347" s="25">
        <v>12</v>
      </c>
      <c r="O1347" s="25">
        <v>0</v>
      </c>
      <c r="P1347" s="25">
        <v>0</v>
      </c>
      <c r="Q1347" s="34">
        <f t="shared" si="33"/>
        <v>1604</v>
      </c>
    </row>
    <row r="1348" spans="2:17" x14ac:dyDescent="0.35">
      <c r="B1348" s="10" t="s">
        <v>25</v>
      </c>
      <c r="C1348" s="10" t="s">
        <v>25</v>
      </c>
      <c r="D1348" s="23">
        <v>46174</v>
      </c>
      <c r="E1348" s="25">
        <v>55</v>
      </c>
      <c r="F1348" s="25">
        <v>905.8</v>
      </c>
      <c r="G1348" s="25">
        <v>30</v>
      </c>
      <c r="H1348" s="25">
        <v>450.4</v>
      </c>
      <c r="I1348" s="25">
        <v>22</v>
      </c>
      <c r="J1348" s="25">
        <v>221.5</v>
      </c>
      <c r="K1348" s="25">
        <v>28</v>
      </c>
      <c r="L1348" s="25">
        <v>335.4</v>
      </c>
      <c r="M1348" s="25">
        <v>16</v>
      </c>
      <c r="N1348" s="25">
        <v>105.1</v>
      </c>
      <c r="O1348" s="25">
        <v>0</v>
      </c>
      <c r="P1348" s="25">
        <v>0</v>
      </c>
      <c r="Q1348" s="34">
        <f t="shared" si="33"/>
        <v>2018.1999999999998</v>
      </c>
    </row>
    <row r="1349" spans="2:17" x14ac:dyDescent="0.35">
      <c r="B1349" s="73" t="s">
        <v>15</v>
      </c>
      <c r="C1349" s="75" t="s">
        <v>15</v>
      </c>
      <c r="D1349" s="67">
        <v>46174</v>
      </c>
      <c r="E1349" s="71">
        <v>99</v>
      </c>
      <c r="F1349" s="71">
        <v>84</v>
      </c>
      <c r="G1349" s="71">
        <v>82</v>
      </c>
      <c r="H1349" s="71">
        <v>70</v>
      </c>
      <c r="I1349" s="71">
        <v>27</v>
      </c>
      <c r="J1349" s="71">
        <v>27</v>
      </c>
      <c r="K1349" s="71">
        <v>15</v>
      </c>
      <c r="L1349" s="71">
        <v>15</v>
      </c>
      <c r="M1349" s="71">
        <v>0</v>
      </c>
      <c r="N1349" s="71">
        <v>0</v>
      </c>
      <c r="O1349" s="71">
        <v>0</v>
      </c>
      <c r="P1349" s="71">
        <v>0</v>
      </c>
      <c r="Q1349" s="68">
        <f t="shared" si="33"/>
        <v>196</v>
      </c>
    </row>
    <row r="1350" spans="2:17" x14ac:dyDescent="0.35">
      <c r="B1350" s="73" t="s">
        <v>12</v>
      </c>
      <c r="C1350" s="75" t="s">
        <v>41</v>
      </c>
      <c r="D1350" s="67">
        <v>46174</v>
      </c>
      <c r="E1350" s="71" t="s">
        <v>35</v>
      </c>
      <c r="F1350" s="71">
        <v>120</v>
      </c>
      <c r="G1350" s="71" t="s">
        <v>35</v>
      </c>
      <c r="H1350" s="71">
        <v>104</v>
      </c>
      <c r="I1350" s="71">
        <v>0</v>
      </c>
      <c r="J1350" s="71">
        <v>0</v>
      </c>
      <c r="K1350" s="71" t="s">
        <v>35</v>
      </c>
      <c r="L1350" s="71">
        <v>125</v>
      </c>
      <c r="M1350" s="71">
        <v>0</v>
      </c>
      <c r="N1350" s="71">
        <v>0</v>
      </c>
      <c r="O1350" s="71" t="s">
        <v>35</v>
      </c>
      <c r="P1350" s="71">
        <v>14</v>
      </c>
      <c r="Q1350" s="68">
        <f t="shared" si="33"/>
        <v>363</v>
      </c>
    </row>
    <row r="1351" spans="2:17" x14ac:dyDescent="0.35">
      <c r="B1351" s="36" t="s">
        <v>21</v>
      </c>
      <c r="C1351" s="36" t="s">
        <v>21</v>
      </c>
      <c r="D1351" s="23">
        <v>46174</v>
      </c>
      <c r="E1351" s="25">
        <v>311</v>
      </c>
      <c r="F1351" s="25">
        <v>861.98</v>
      </c>
      <c r="G1351" s="25">
        <v>312</v>
      </c>
      <c r="H1351" s="25">
        <v>843.05</v>
      </c>
      <c r="I1351" s="25">
        <v>0</v>
      </c>
      <c r="J1351" s="25">
        <v>0</v>
      </c>
      <c r="K1351" s="25">
        <v>54</v>
      </c>
      <c r="L1351" s="25">
        <v>257.77999999999997</v>
      </c>
      <c r="M1351" s="25">
        <v>44</v>
      </c>
      <c r="N1351" s="25">
        <v>32.68</v>
      </c>
      <c r="O1351" s="25">
        <v>0</v>
      </c>
      <c r="P1351" s="25">
        <v>0</v>
      </c>
      <c r="Q1351" s="34">
        <f t="shared" si="33"/>
        <v>1995.49</v>
      </c>
    </row>
    <row r="1352" spans="2:17" x14ac:dyDescent="0.35">
      <c r="B1352" s="10" t="s">
        <v>10</v>
      </c>
      <c r="C1352" s="10" t="s">
        <v>40</v>
      </c>
      <c r="D1352" s="23">
        <v>46174</v>
      </c>
      <c r="E1352" s="25">
        <v>327</v>
      </c>
      <c r="F1352" s="25">
        <v>1662.82</v>
      </c>
      <c r="G1352" s="25">
        <v>395</v>
      </c>
      <c r="H1352" s="25">
        <v>1909.99</v>
      </c>
      <c r="I1352" s="25">
        <v>180</v>
      </c>
      <c r="J1352" s="25">
        <v>994.17</v>
      </c>
      <c r="K1352" s="25">
        <v>208</v>
      </c>
      <c r="L1352" s="25">
        <v>1165.5899999999999</v>
      </c>
      <c r="M1352" s="25">
        <v>168</v>
      </c>
      <c r="N1352" s="25">
        <v>370.73</v>
      </c>
      <c r="O1352" s="25">
        <v>0</v>
      </c>
      <c r="P1352" s="25">
        <v>0</v>
      </c>
      <c r="Q1352" s="34">
        <f t="shared" si="33"/>
        <v>6103.2999999999993</v>
      </c>
    </row>
    <row r="1353" spans="2:17" x14ac:dyDescent="0.35">
      <c r="B1353" s="10" t="s">
        <v>16</v>
      </c>
      <c r="C1353" s="10" t="s">
        <v>16</v>
      </c>
      <c r="D1353" s="23">
        <v>46174</v>
      </c>
      <c r="E1353" s="25">
        <v>381</v>
      </c>
      <c r="F1353" s="25">
        <v>601.5</v>
      </c>
      <c r="G1353" s="25">
        <v>349</v>
      </c>
      <c r="H1353" s="25">
        <v>582.67999999999995</v>
      </c>
      <c r="I1353" s="25">
        <v>0</v>
      </c>
      <c r="J1353" s="25">
        <v>0</v>
      </c>
      <c r="K1353" s="25">
        <v>44</v>
      </c>
      <c r="L1353" s="25">
        <v>167.58</v>
      </c>
      <c r="M1353" s="25">
        <v>20</v>
      </c>
      <c r="N1353" s="25">
        <v>34.79</v>
      </c>
      <c r="O1353" s="25">
        <v>0</v>
      </c>
      <c r="P1353" s="25">
        <v>0</v>
      </c>
      <c r="Q1353" s="34">
        <f>F1353+H1353+J1353+L1353+N1353+P1353</f>
        <v>1386.5499999999997</v>
      </c>
    </row>
    <row r="1354" spans="2:17" x14ac:dyDescent="0.35">
      <c r="B1354" s="73" t="s">
        <v>27</v>
      </c>
      <c r="C1354" s="73" t="s">
        <v>27</v>
      </c>
      <c r="D1354" s="67">
        <v>46174</v>
      </c>
      <c r="E1354" s="71" t="s">
        <v>35</v>
      </c>
      <c r="F1354" s="71">
        <v>120</v>
      </c>
      <c r="G1354" s="71" t="s">
        <v>35</v>
      </c>
      <c r="H1354" s="71">
        <v>104</v>
      </c>
      <c r="I1354" s="71">
        <v>0</v>
      </c>
      <c r="J1354" s="71">
        <v>0</v>
      </c>
      <c r="K1354" s="71" t="s">
        <v>35</v>
      </c>
      <c r="L1354" s="71">
        <v>125</v>
      </c>
      <c r="M1354" s="71">
        <v>0</v>
      </c>
      <c r="N1354" s="71">
        <v>0</v>
      </c>
      <c r="O1354" s="71" t="s">
        <v>35</v>
      </c>
      <c r="P1354" s="71">
        <v>14</v>
      </c>
      <c r="Q1354" s="68">
        <f>F1354+H1354+J1354+L1354+N1354+P1354</f>
        <v>363</v>
      </c>
    </row>
    <row r="1355" spans="2:17" x14ac:dyDescent="0.35">
      <c r="B1355" s="10" t="s">
        <v>20</v>
      </c>
      <c r="C1355" s="10" t="s">
        <v>43</v>
      </c>
      <c r="D1355" s="23">
        <v>46174</v>
      </c>
      <c r="E1355" s="25">
        <v>174</v>
      </c>
      <c r="F1355" s="25">
        <v>179.673</v>
      </c>
      <c r="G1355" s="25">
        <v>159</v>
      </c>
      <c r="H1355" s="25">
        <v>169.727</v>
      </c>
      <c r="I1355" s="25">
        <v>22</v>
      </c>
      <c r="J1355" s="25">
        <v>9.4429999999999996</v>
      </c>
      <c r="K1355" s="25">
        <v>4</v>
      </c>
      <c r="L1355" s="25">
        <v>23.776</v>
      </c>
      <c r="M1355" s="25">
        <v>8</v>
      </c>
      <c r="N1355" s="25">
        <v>10.188000000000001</v>
      </c>
      <c r="O1355" s="25">
        <v>0</v>
      </c>
      <c r="P1355" s="25">
        <v>0</v>
      </c>
      <c r="Q1355" s="34">
        <f t="shared" si="33"/>
        <v>392.80699999999996</v>
      </c>
    </row>
    <row r="1356" spans="2:17" x14ac:dyDescent="0.35">
      <c r="B1356" s="73" t="s">
        <v>74</v>
      </c>
      <c r="C1356" s="73" t="s">
        <v>44</v>
      </c>
      <c r="D1356" s="67">
        <v>46174</v>
      </c>
      <c r="E1356" s="71">
        <v>7</v>
      </c>
      <c r="F1356" s="71">
        <v>36</v>
      </c>
      <c r="G1356" s="71">
        <v>19</v>
      </c>
      <c r="H1356" s="71">
        <v>116</v>
      </c>
      <c r="I1356" s="71">
        <v>0</v>
      </c>
      <c r="J1356" s="71">
        <v>0</v>
      </c>
      <c r="K1356" s="71">
        <v>0</v>
      </c>
      <c r="L1356" s="71">
        <v>0</v>
      </c>
      <c r="M1356" s="71">
        <v>0</v>
      </c>
      <c r="N1356" s="71">
        <v>0</v>
      </c>
      <c r="O1356" s="71">
        <v>0</v>
      </c>
      <c r="P1356" s="71">
        <v>0</v>
      </c>
      <c r="Q1356" s="68">
        <f t="shared" si="33"/>
        <v>152</v>
      </c>
    </row>
    <row r="1357" spans="2:17" x14ac:dyDescent="0.35">
      <c r="B1357" s="73" t="s">
        <v>22</v>
      </c>
      <c r="C1357" s="73" t="s">
        <v>44</v>
      </c>
      <c r="D1357" s="67">
        <v>46174</v>
      </c>
      <c r="E1357" s="71">
        <v>218</v>
      </c>
      <c r="F1357" s="71">
        <v>904</v>
      </c>
      <c r="G1357" s="71">
        <v>221</v>
      </c>
      <c r="H1357" s="71">
        <v>776</v>
      </c>
      <c r="I1357" s="71">
        <v>0</v>
      </c>
      <c r="J1357" s="71">
        <v>0</v>
      </c>
      <c r="K1357" s="71">
        <v>49</v>
      </c>
      <c r="L1357" s="71">
        <v>232</v>
      </c>
      <c r="M1357" s="71">
        <v>0</v>
      </c>
      <c r="N1357" s="71">
        <v>0</v>
      </c>
      <c r="O1357" s="71">
        <v>16</v>
      </c>
      <c r="P1357" s="71">
        <v>39</v>
      </c>
      <c r="Q1357" s="68">
        <f t="shared" si="33"/>
        <v>1951</v>
      </c>
    </row>
    <row r="1358" spans="2:17" x14ac:dyDescent="0.35">
      <c r="B1358" s="11" t="s">
        <v>70</v>
      </c>
      <c r="C1358" s="10" t="s">
        <v>41</v>
      </c>
      <c r="D1358" s="23">
        <v>46174</v>
      </c>
      <c r="E1358" s="25">
        <v>1018</v>
      </c>
      <c r="F1358" s="25">
        <v>1265</v>
      </c>
      <c r="G1358" s="25">
        <v>745</v>
      </c>
      <c r="H1358" s="25">
        <v>1060</v>
      </c>
      <c r="I1358" s="25">
        <v>0</v>
      </c>
      <c r="J1358" s="25">
        <v>0</v>
      </c>
      <c r="K1358" s="25">
        <v>51</v>
      </c>
      <c r="L1358" s="25">
        <v>82</v>
      </c>
      <c r="M1358" s="25">
        <v>0</v>
      </c>
      <c r="N1358" s="25">
        <v>0</v>
      </c>
      <c r="O1358" s="25" t="s">
        <v>35</v>
      </c>
      <c r="P1358" s="25">
        <v>74</v>
      </c>
      <c r="Q1358" s="34">
        <f t="shared" si="33"/>
        <v>2481</v>
      </c>
    </row>
    <row r="1359" spans="2:17" x14ac:dyDescent="0.35">
      <c r="B1359" s="11" t="s">
        <v>72</v>
      </c>
      <c r="C1359" s="10" t="s">
        <v>73</v>
      </c>
      <c r="D1359" s="23">
        <v>46174</v>
      </c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34">
        <f t="shared" si="33"/>
        <v>0</v>
      </c>
    </row>
    <row r="1360" spans="2:17" x14ac:dyDescent="0.35">
      <c r="B1360" s="10" t="s">
        <v>23</v>
      </c>
      <c r="C1360" s="10" t="s">
        <v>44</v>
      </c>
      <c r="D1360" s="23">
        <v>46174</v>
      </c>
      <c r="E1360" s="25">
        <v>715</v>
      </c>
      <c r="F1360" s="25">
        <v>1711</v>
      </c>
      <c r="G1360" s="25">
        <v>520</v>
      </c>
      <c r="H1360" s="25">
        <v>1352</v>
      </c>
      <c r="I1360" s="25">
        <v>108</v>
      </c>
      <c r="J1360" s="25">
        <v>250</v>
      </c>
      <c r="K1360" s="25">
        <v>174</v>
      </c>
      <c r="L1360" s="25">
        <v>549</v>
      </c>
      <c r="M1360" s="25">
        <v>0</v>
      </c>
      <c r="N1360" s="25">
        <v>0</v>
      </c>
      <c r="O1360" s="25">
        <v>38</v>
      </c>
      <c r="P1360" s="25">
        <v>35</v>
      </c>
      <c r="Q1360" s="34">
        <f t="shared" si="33"/>
        <v>3897</v>
      </c>
    </row>
    <row r="1361" spans="2:17" x14ac:dyDescent="0.35">
      <c r="B1361" s="73" t="s">
        <v>13</v>
      </c>
      <c r="C1361" s="73" t="s">
        <v>13</v>
      </c>
      <c r="D1361" s="67">
        <v>46174</v>
      </c>
      <c r="E1361" s="71">
        <v>82</v>
      </c>
      <c r="F1361" s="71">
        <v>86.15</v>
      </c>
      <c r="G1361" s="71">
        <v>58</v>
      </c>
      <c r="H1361" s="71">
        <v>57.872</v>
      </c>
      <c r="I1361" s="71">
        <v>26</v>
      </c>
      <c r="J1361" s="71">
        <v>31.93</v>
      </c>
      <c r="K1361" s="71">
        <v>34</v>
      </c>
      <c r="L1361" s="71">
        <v>33.798000000000002</v>
      </c>
      <c r="M1361" s="71">
        <v>14</v>
      </c>
      <c r="N1361" s="71">
        <v>7.74</v>
      </c>
      <c r="O1361" s="71">
        <v>0</v>
      </c>
      <c r="P1361" s="71">
        <v>0</v>
      </c>
      <c r="Q1361" s="68">
        <f t="shared" si="33"/>
        <v>217.49</v>
      </c>
    </row>
    <row r="1362" spans="2:17" x14ac:dyDescent="0.35">
      <c r="B1362" s="10" t="s">
        <v>11</v>
      </c>
      <c r="C1362" s="10" t="s">
        <v>40</v>
      </c>
      <c r="D1362" s="23">
        <v>46174</v>
      </c>
      <c r="E1362" s="25">
        <v>136</v>
      </c>
      <c r="F1362" s="25">
        <v>223.68</v>
      </c>
      <c r="G1362" s="25">
        <v>145</v>
      </c>
      <c r="H1362" s="25">
        <v>227.06</v>
      </c>
      <c r="I1362" s="25">
        <v>93</v>
      </c>
      <c r="J1362" s="25">
        <v>165.06</v>
      </c>
      <c r="K1362" s="25">
        <v>89</v>
      </c>
      <c r="L1362" s="25">
        <v>197.28</v>
      </c>
      <c r="M1362" s="25">
        <v>29</v>
      </c>
      <c r="N1362" s="25">
        <v>18.84</v>
      </c>
      <c r="O1362" s="25">
        <v>0</v>
      </c>
      <c r="P1362" s="25">
        <v>0</v>
      </c>
      <c r="Q1362" s="34">
        <f t="shared" si="33"/>
        <v>831.92</v>
      </c>
    </row>
    <row r="1363" spans="2:17" x14ac:dyDescent="0.35">
      <c r="B1363" s="10" t="s">
        <v>18</v>
      </c>
      <c r="C1363" s="10" t="s">
        <v>18</v>
      </c>
      <c r="D1363" s="23">
        <v>46174</v>
      </c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34">
        <f t="shared" si="33"/>
        <v>0</v>
      </c>
    </row>
    <row r="1364" spans="2:17" x14ac:dyDescent="0.35">
      <c r="B1364" s="11" t="s">
        <v>76</v>
      </c>
      <c r="C1364" s="10" t="s">
        <v>77</v>
      </c>
      <c r="D1364" s="23">
        <v>46174</v>
      </c>
      <c r="E1364" s="25">
        <v>7</v>
      </c>
      <c r="F1364" s="25">
        <v>21.8</v>
      </c>
      <c r="G1364" s="25">
        <v>8</v>
      </c>
      <c r="H1364" s="25">
        <v>46.2</v>
      </c>
      <c r="I1364" s="25">
        <v>0</v>
      </c>
      <c r="J1364" s="25">
        <v>0</v>
      </c>
      <c r="K1364" s="25">
        <v>6</v>
      </c>
      <c r="L1364" s="25">
        <v>22.8</v>
      </c>
      <c r="M1364" s="25">
        <v>2</v>
      </c>
      <c r="N1364" s="25">
        <v>2.2999999999999998</v>
      </c>
      <c r="O1364" s="25">
        <v>0</v>
      </c>
      <c r="P1364" s="25">
        <v>0</v>
      </c>
      <c r="Q1364" s="34">
        <f t="shared" si="33"/>
        <v>93.1</v>
      </c>
    </row>
    <row r="1365" spans="2:17" x14ac:dyDescent="0.35">
      <c r="B1365" s="11" t="s">
        <v>78</v>
      </c>
      <c r="C1365" s="10" t="s">
        <v>77</v>
      </c>
      <c r="D1365" s="23">
        <v>46174</v>
      </c>
      <c r="E1365" s="25">
        <v>9</v>
      </c>
      <c r="F1365" s="25">
        <v>40</v>
      </c>
      <c r="G1365" s="25">
        <v>0</v>
      </c>
      <c r="H1365" s="25">
        <v>0</v>
      </c>
      <c r="I1365" s="25">
        <v>0</v>
      </c>
      <c r="J1365" s="25">
        <v>0</v>
      </c>
      <c r="K1365" s="25">
        <v>2</v>
      </c>
      <c r="L1365" s="25">
        <v>3</v>
      </c>
      <c r="M1365" s="25">
        <v>0</v>
      </c>
      <c r="N1365" s="25">
        <v>0</v>
      </c>
      <c r="O1365" s="25">
        <v>0</v>
      </c>
      <c r="P1365" s="25">
        <v>0</v>
      </c>
      <c r="Q1365" s="34">
        <f t="shared" si="33"/>
        <v>43</v>
      </c>
    </row>
    <row r="1366" spans="2:17" x14ac:dyDescent="0.35">
      <c r="B1366" s="10" t="s">
        <v>19</v>
      </c>
      <c r="C1366" s="10" t="s">
        <v>43</v>
      </c>
      <c r="D1366" s="23">
        <v>46174</v>
      </c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34">
        <f>F1366+H1366+J1366+L1366+N1366+P1366</f>
        <v>0</v>
      </c>
    </row>
    <row r="1367" spans="2:17" x14ac:dyDescent="0.35">
      <c r="B1367" s="73" t="s">
        <v>26</v>
      </c>
      <c r="C1367" s="73" t="s">
        <v>26</v>
      </c>
      <c r="D1367" s="67">
        <v>46174</v>
      </c>
      <c r="E1367" s="71">
        <v>272</v>
      </c>
      <c r="F1367" s="71">
        <v>553</v>
      </c>
      <c r="G1367" s="71">
        <v>316</v>
      </c>
      <c r="H1367" s="71">
        <v>633.70000000000005</v>
      </c>
      <c r="I1367" s="71">
        <v>0</v>
      </c>
      <c r="J1367" s="71">
        <v>0</v>
      </c>
      <c r="K1367" s="71">
        <v>115</v>
      </c>
      <c r="L1367" s="71">
        <v>239.7</v>
      </c>
      <c r="M1367" s="71">
        <v>18</v>
      </c>
      <c r="N1367" s="71">
        <v>25.5</v>
      </c>
      <c r="O1367" s="71">
        <v>0</v>
      </c>
      <c r="P1367" s="71">
        <v>0</v>
      </c>
      <c r="Q1367" s="68">
        <f t="shared" ref="Q1367:Q1372" si="34">F1367+H1367+J1367+L1367+N1367+P1367</f>
        <v>1451.9</v>
      </c>
    </row>
    <row r="1368" spans="2:17" x14ac:dyDescent="0.35">
      <c r="B1368" s="10" t="s">
        <v>71</v>
      </c>
      <c r="C1368" s="10" t="s">
        <v>24</v>
      </c>
      <c r="D1368" s="23">
        <v>46174</v>
      </c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34">
        <f t="shared" si="34"/>
        <v>0</v>
      </c>
    </row>
    <row r="1369" spans="2:17" x14ac:dyDescent="0.35">
      <c r="B1369" s="10" t="s">
        <v>24</v>
      </c>
      <c r="C1369" s="10" t="s">
        <v>24</v>
      </c>
      <c r="D1369" s="23">
        <v>46174</v>
      </c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34">
        <f t="shared" si="34"/>
        <v>0</v>
      </c>
    </row>
    <row r="1370" spans="2:17" x14ac:dyDescent="0.35">
      <c r="B1370" s="73" t="s">
        <v>81</v>
      </c>
      <c r="C1370" s="73" t="s">
        <v>45</v>
      </c>
      <c r="D1370" s="67">
        <v>46174</v>
      </c>
      <c r="E1370" s="71">
        <v>75</v>
      </c>
      <c r="F1370" s="71">
        <v>116.8</v>
      </c>
      <c r="G1370" s="71">
        <v>257</v>
      </c>
      <c r="H1370" s="71">
        <v>288.5</v>
      </c>
      <c r="I1370" s="71">
        <v>0</v>
      </c>
      <c r="J1370" s="71">
        <v>0</v>
      </c>
      <c r="K1370" s="71">
        <v>6</v>
      </c>
      <c r="L1370" s="71">
        <v>49.8</v>
      </c>
      <c r="M1370" s="71">
        <v>0</v>
      </c>
      <c r="N1370" s="71">
        <v>0</v>
      </c>
      <c r="O1370" s="71">
        <v>5</v>
      </c>
      <c r="P1370" s="71">
        <v>24.8</v>
      </c>
      <c r="Q1370" s="68">
        <f t="shared" si="34"/>
        <v>479.90000000000003</v>
      </c>
    </row>
    <row r="1371" spans="2:17" ht="14.5" customHeight="1" x14ac:dyDescent="0.35">
      <c r="B1371" s="73" t="s">
        <v>82</v>
      </c>
      <c r="C1371" s="73" t="s">
        <v>84</v>
      </c>
      <c r="D1371" s="67">
        <v>46174</v>
      </c>
      <c r="E1371" s="71">
        <v>453</v>
      </c>
      <c r="F1371" s="71">
        <v>517</v>
      </c>
      <c r="G1371" s="71">
        <v>460</v>
      </c>
      <c r="H1371" s="71">
        <v>522</v>
      </c>
      <c r="I1371" s="71">
        <v>36</v>
      </c>
      <c r="J1371" s="71">
        <v>70</v>
      </c>
      <c r="K1371" s="71">
        <v>32</v>
      </c>
      <c r="L1371" s="71">
        <v>64</v>
      </c>
      <c r="M1371" s="71">
        <v>0</v>
      </c>
      <c r="N1371" s="71">
        <v>0</v>
      </c>
      <c r="O1371" s="71">
        <v>30</v>
      </c>
      <c r="P1371" s="71">
        <v>6.4</v>
      </c>
      <c r="Q1371" s="68">
        <f t="shared" si="34"/>
        <v>1179.4000000000001</v>
      </c>
    </row>
    <row r="1372" spans="2:17" ht="15" customHeight="1" x14ac:dyDescent="0.35">
      <c r="B1372" s="73" t="s">
        <v>83</v>
      </c>
      <c r="C1372" s="73" t="s">
        <v>84</v>
      </c>
      <c r="D1372" s="67">
        <v>46174</v>
      </c>
      <c r="E1372" s="71">
        <v>531</v>
      </c>
      <c r="F1372" s="71">
        <v>591</v>
      </c>
      <c r="G1372" s="71">
        <v>526</v>
      </c>
      <c r="H1372" s="71">
        <v>586</v>
      </c>
      <c r="I1372" s="71">
        <v>56</v>
      </c>
      <c r="J1372" s="71">
        <v>113</v>
      </c>
      <c r="K1372" s="71">
        <v>48</v>
      </c>
      <c r="L1372" s="71">
        <v>94</v>
      </c>
      <c r="M1372" s="71">
        <v>0</v>
      </c>
      <c r="N1372" s="71">
        <v>0</v>
      </c>
      <c r="O1372" s="71">
        <v>49</v>
      </c>
      <c r="P1372" s="71">
        <v>9.4</v>
      </c>
      <c r="Q1372" s="68">
        <f t="shared" si="34"/>
        <v>1393.4</v>
      </c>
    </row>
    <row r="1375" spans="2:17" x14ac:dyDescent="0.35">
      <c r="D1375" s="7" t="s">
        <v>85</v>
      </c>
    </row>
  </sheetData>
  <autoFilter ref="A3:Q1372" xr:uid="{00000000-0009-0000-0000-000000000000}">
    <filterColumn colId="3">
      <filters>
        <dateGroupItem year="2026" month="6" dateTimeGrouping="month"/>
      </filters>
    </filterColumn>
    <sortState xmlns:xlrd2="http://schemas.microsoft.com/office/spreadsheetml/2017/richdata2" ref="A870:Q1268">
      <sortCondition descending="1" ref="B3:B1282"/>
    </sortState>
  </autoFilter>
  <mergeCells count="7">
    <mergeCell ref="O2:P2"/>
    <mergeCell ref="B2:D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B1:V411"/>
  <sheetViews>
    <sheetView zoomScale="80" zoomScaleNormal="100" workbookViewId="0">
      <pane ySplit="3" topLeftCell="A399" activePane="bottomLeft" state="frozen"/>
      <selection pane="bottomLeft" activeCell="B405" sqref="B405:Q411"/>
    </sheetView>
  </sheetViews>
  <sheetFormatPr defaultColWidth="9" defaultRowHeight="14.5" x14ac:dyDescent="0.35"/>
  <cols>
    <col min="1" max="1" width="1" style="1" customWidth="1"/>
    <col min="2" max="2" width="23.1796875" style="3" customWidth="1"/>
    <col min="3" max="3" width="11" style="3" bestFit="1" customWidth="1"/>
    <col min="4" max="4" width="9" style="1"/>
    <col min="5" max="5" width="8.26953125" style="1" bestFit="1" customWidth="1"/>
    <col min="6" max="6" width="8.453125" style="1" bestFit="1" customWidth="1"/>
    <col min="7" max="7" width="12.26953125" style="1" bestFit="1" customWidth="1"/>
    <col min="8" max="8" width="9.54296875" style="1" bestFit="1" customWidth="1"/>
    <col min="9" max="9" width="8.26953125" style="1" bestFit="1" customWidth="1"/>
    <col min="10" max="10" width="7.81640625" style="1" bestFit="1" customWidth="1"/>
    <col min="11" max="11" width="8.26953125" style="1" bestFit="1" customWidth="1"/>
    <col min="12" max="12" width="8.453125" style="1" bestFit="1" customWidth="1"/>
    <col min="13" max="13" width="8.26953125" style="1" bestFit="1" customWidth="1"/>
    <col min="14" max="14" width="7.1796875" style="1" bestFit="1" customWidth="1"/>
    <col min="15" max="15" width="8.26953125" style="1" bestFit="1" customWidth="1"/>
    <col min="16" max="17" width="7.1796875" style="1" bestFit="1" customWidth="1"/>
    <col min="18" max="16384" width="9" style="1"/>
  </cols>
  <sheetData>
    <row r="1" spans="2:22" ht="6.75" customHeight="1" x14ac:dyDescent="0.35"/>
    <row r="2" spans="2:22" ht="36.75" customHeight="1" x14ac:dyDescent="0.35">
      <c r="B2" s="84"/>
      <c r="C2" s="85"/>
      <c r="D2" s="86"/>
      <c r="E2" s="87" t="s">
        <v>0</v>
      </c>
      <c r="F2" s="87"/>
      <c r="G2" s="88" t="s">
        <v>1</v>
      </c>
      <c r="H2" s="88"/>
      <c r="I2" s="88" t="s">
        <v>2</v>
      </c>
      <c r="J2" s="88"/>
      <c r="K2" s="89" t="s">
        <v>3</v>
      </c>
      <c r="L2" s="89"/>
      <c r="M2" s="83" t="s">
        <v>4</v>
      </c>
      <c r="N2" s="83"/>
      <c r="O2" s="83" t="s">
        <v>5</v>
      </c>
      <c r="P2" s="83"/>
      <c r="Q2" s="2"/>
    </row>
    <row r="3" spans="2:22" ht="29" x14ac:dyDescent="0.35">
      <c r="B3" s="21" t="s">
        <v>9</v>
      </c>
      <c r="C3" s="21" t="s">
        <v>39</v>
      </c>
      <c r="D3" s="21" t="s">
        <v>6</v>
      </c>
      <c r="E3" s="21" t="s">
        <v>7</v>
      </c>
      <c r="F3" s="21" t="s">
        <v>8</v>
      </c>
      <c r="G3" s="21" t="s">
        <v>7</v>
      </c>
      <c r="H3" s="21" t="s">
        <v>8</v>
      </c>
      <c r="I3" s="21" t="s">
        <v>7</v>
      </c>
      <c r="J3" s="21" t="s">
        <v>8</v>
      </c>
      <c r="K3" s="21" t="s">
        <v>7</v>
      </c>
      <c r="L3" s="21" t="s">
        <v>8</v>
      </c>
      <c r="M3" s="21" t="s">
        <v>7</v>
      </c>
      <c r="N3" s="21" t="s">
        <v>8</v>
      </c>
      <c r="O3" s="21" t="s">
        <v>7</v>
      </c>
      <c r="P3" s="21" t="s">
        <v>8</v>
      </c>
      <c r="Q3" s="21" t="s">
        <v>8</v>
      </c>
    </row>
    <row r="4" spans="2:22" s="16" customFormat="1" hidden="1" x14ac:dyDescent="0.35">
      <c r="B4" s="4" t="s">
        <v>29</v>
      </c>
      <c r="C4" s="17" t="s">
        <v>40</v>
      </c>
      <c r="D4" s="18">
        <v>44593</v>
      </c>
      <c r="E4" s="19">
        <v>1</v>
      </c>
      <c r="F4" s="20">
        <v>1</v>
      </c>
      <c r="G4" s="21">
        <v>14</v>
      </c>
      <c r="H4" s="21">
        <v>33</v>
      </c>
      <c r="I4" s="21">
        <v>0</v>
      </c>
      <c r="J4" s="21">
        <v>0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f t="shared" ref="Q4:Q16" si="0">SUM(F4,H4,J4,L4,N4,P4)</f>
        <v>34</v>
      </c>
      <c r="R4" s="1"/>
      <c r="S4" s="1"/>
      <c r="T4" s="1"/>
      <c r="U4" s="1"/>
      <c r="V4" s="1"/>
    </row>
    <row r="5" spans="2:22" s="16" customFormat="1" hidden="1" x14ac:dyDescent="0.35">
      <c r="B5" s="4" t="s">
        <v>30</v>
      </c>
      <c r="C5" s="17" t="s">
        <v>40</v>
      </c>
      <c r="D5" s="18">
        <v>44593</v>
      </c>
      <c r="E5" s="19">
        <v>2</v>
      </c>
      <c r="F5" s="20">
        <v>3</v>
      </c>
      <c r="G5" s="21">
        <v>7</v>
      </c>
      <c r="H5" s="21">
        <v>8.5</v>
      </c>
      <c r="I5" s="21">
        <v>0</v>
      </c>
      <c r="J5" s="21">
        <v>0</v>
      </c>
      <c r="K5" s="21">
        <v>6</v>
      </c>
      <c r="L5" s="21">
        <v>8</v>
      </c>
      <c r="M5" s="21">
        <v>0</v>
      </c>
      <c r="N5" s="21">
        <v>0</v>
      </c>
      <c r="O5" s="21">
        <v>0</v>
      </c>
      <c r="P5" s="21">
        <v>0</v>
      </c>
      <c r="Q5" s="21">
        <f t="shared" si="0"/>
        <v>19.5</v>
      </c>
      <c r="R5" s="1"/>
      <c r="S5" s="1"/>
      <c r="T5" s="1"/>
      <c r="U5" s="1"/>
      <c r="V5" s="1"/>
    </row>
    <row r="6" spans="2:22" s="16" customFormat="1" hidden="1" x14ac:dyDescent="0.35">
      <c r="B6" s="4" t="s">
        <v>31</v>
      </c>
      <c r="C6" s="17" t="s">
        <v>40</v>
      </c>
      <c r="D6" s="18">
        <v>44593</v>
      </c>
      <c r="E6" s="21">
        <v>9</v>
      </c>
      <c r="F6" s="20">
        <v>23</v>
      </c>
      <c r="G6" s="21">
        <v>10</v>
      </c>
      <c r="H6" s="21">
        <v>23</v>
      </c>
      <c r="I6" s="21">
        <v>0</v>
      </c>
      <c r="J6" s="21">
        <v>0</v>
      </c>
      <c r="K6" s="21">
        <v>0</v>
      </c>
      <c r="L6" s="21">
        <v>0</v>
      </c>
      <c r="M6" s="21">
        <v>0</v>
      </c>
      <c r="N6" s="21">
        <v>0</v>
      </c>
      <c r="O6" s="21">
        <v>0</v>
      </c>
      <c r="P6" s="21">
        <v>0</v>
      </c>
      <c r="Q6" s="21">
        <f t="shared" si="0"/>
        <v>46</v>
      </c>
      <c r="R6" s="1"/>
      <c r="S6" s="1"/>
      <c r="T6" s="1"/>
      <c r="U6" s="1"/>
      <c r="V6" s="1"/>
    </row>
    <row r="7" spans="2:22" s="16" customFormat="1" hidden="1" x14ac:dyDescent="0.35">
      <c r="B7" s="4" t="s">
        <v>29</v>
      </c>
      <c r="C7" s="17" t="s">
        <v>40</v>
      </c>
      <c r="D7" s="18">
        <v>44621</v>
      </c>
      <c r="E7" s="19">
        <v>8</v>
      </c>
      <c r="F7" s="20">
        <v>13</v>
      </c>
      <c r="G7" s="21">
        <v>16</v>
      </c>
      <c r="H7" s="21">
        <v>34</v>
      </c>
      <c r="I7" s="21">
        <v>0</v>
      </c>
      <c r="J7" s="21">
        <v>0</v>
      </c>
      <c r="K7" s="21">
        <v>0</v>
      </c>
      <c r="L7" s="21">
        <v>0</v>
      </c>
      <c r="M7" s="21">
        <v>0</v>
      </c>
      <c r="N7" s="21">
        <v>0</v>
      </c>
      <c r="O7" s="21">
        <v>0</v>
      </c>
      <c r="P7" s="21">
        <v>0</v>
      </c>
      <c r="Q7" s="21">
        <f t="shared" si="0"/>
        <v>47</v>
      </c>
      <c r="R7" s="1"/>
      <c r="S7" s="1"/>
      <c r="T7" s="1"/>
      <c r="U7" s="1"/>
      <c r="V7" s="1"/>
    </row>
    <row r="8" spans="2:22" s="16" customFormat="1" hidden="1" x14ac:dyDescent="0.35">
      <c r="B8" s="4" t="s">
        <v>30</v>
      </c>
      <c r="C8" s="17" t="s">
        <v>40</v>
      </c>
      <c r="D8" s="18">
        <v>44621</v>
      </c>
      <c r="E8" s="19">
        <v>1</v>
      </c>
      <c r="F8" s="20">
        <v>2</v>
      </c>
      <c r="G8" s="21">
        <v>9</v>
      </c>
      <c r="H8" s="21">
        <v>8</v>
      </c>
      <c r="I8" s="21">
        <v>0</v>
      </c>
      <c r="J8" s="21">
        <v>0</v>
      </c>
      <c r="K8" s="21">
        <v>5</v>
      </c>
      <c r="L8" s="21">
        <v>7</v>
      </c>
      <c r="M8" s="21">
        <v>0</v>
      </c>
      <c r="N8" s="21">
        <v>0</v>
      </c>
      <c r="O8" s="21">
        <v>0</v>
      </c>
      <c r="P8" s="21">
        <v>0</v>
      </c>
      <c r="Q8" s="21">
        <f t="shared" si="0"/>
        <v>17</v>
      </c>
      <c r="R8" s="1"/>
      <c r="S8" s="1"/>
      <c r="T8" s="1"/>
      <c r="U8" s="1"/>
      <c r="V8" s="1"/>
    </row>
    <row r="9" spans="2:22" s="16" customFormat="1" hidden="1" x14ac:dyDescent="0.35">
      <c r="B9" s="4" t="s">
        <v>31</v>
      </c>
      <c r="C9" s="17" t="s">
        <v>40</v>
      </c>
      <c r="D9" s="18">
        <v>44621</v>
      </c>
      <c r="E9" s="21">
        <v>12</v>
      </c>
      <c r="F9" s="20">
        <v>34</v>
      </c>
      <c r="G9" s="21">
        <v>13</v>
      </c>
      <c r="H9" s="21">
        <v>29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f t="shared" si="0"/>
        <v>63</v>
      </c>
      <c r="R9" s="1"/>
      <c r="S9" s="1"/>
      <c r="T9" s="1"/>
      <c r="U9" s="1"/>
      <c r="V9" s="1"/>
    </row>
    <row r="10" spans="2:22" s="16" customFormat="1" hidden="1" x14ac:dyDescent="0.35">
      <c r="B10" s="4" t="s">
        <v>29</v>
      </c>
      <c r="C10" s="17" t="s">
        <v>40</v>
      </c>
      <c r="D10" s="18">
        <v>44652</v>
      </c>
      <c r="E10" s="19">
        <v>7</v>
      </c>
      <c r="F10" s="20">
        <v>11</v>
      </c>
      <c r="G10" s="21">
        <v>13</v>
      </c>
      <c r="H10" s="21">
        <v>2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f t="shared" si="0"/>
        <v>31</v>
      </c>
      <c r="R10" s="1"/>
      <c r="S10" s="1"/>
      <c r="T10" s="1"/>
      <c r="U10" s="1"/>
      <c r="V10" s="1"/>
    </row>
    <row r="11" spans="2:22" s="16" customFormat="1" hidden="1" x14ac:dyDescent="0.35">
      <c r="B11" s="4" t="s">
        <v>30</v>
      </c>
      <c r="C11" s="17" t="s">
        <v>40</v>
      </c>
      <c r="D11" s="18">
        <v>44652</v>
      </c>
      <c r="E11" s="19">
        <v>3</v>
      </c>
      <c r="F11" s="20">
        <v>5</v>
      </c>
      <c r="G11" s="21">
        <v>6</v>
      </c>
      <c r="H11" s="21">
        <v>8</v>
      </c>
      <c r="I11" s="21">
        <v>0</v>
      </c>
      <c r="J11" s="21">
        <v>0</v>
      </c>
      <c r="K11" s="21">
        <v>4</v>
      </c>
      <c r="L11" s="21">
        <v>6.5</v>
      </c>
      <c r="M11" s="21">
        <v>0</v>
      </c>
      <c r="N11" s="21">
        <v>0</v>
      </c>
      <c r="O11" s="21">
        <v>0</v>
      </c>
      <c r="P11" s="21">
        <v>0</v>
      </c>
      <c r="Q11" s="21">
        <f t="shared" si="0"/>
        <v>19.5</v>
      </c>
      <c r="R11" s="1"/>
      <c r="S11" s="1"/>
      <c r="T11" s="1"/>
      <c r="U11" s="1"/>
      <c r="V11" s="1"/>
    </row>
    <row r="12" spans="2:22" s="16" customFormat="1" hidden="1" x14ac:dyDescent="0.35">
      <c r="B12" s="4" t="s">
        <v>31</v>
      </c>
      <c r="C12" s="17" t="s">
        <v>40</v>
      </c>
      <c r="D12" s="18">
        <v>44652</v>
      </c>
      <c r="E12" s="21">
        <v>12</v>
      </c>
      <c r="F12" s="20">
        <v>30</v>
      </c>
      <c r="G12" s="21">
        <v>8</v>
      </c>
      <c r="H12" s="21">
        <v>24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f t="shared" si="0"/>
        <v>54</v>
      </c>
      <c r="R12" s="1"/>
      <c r="S12" s="1"/>
      <c r="T12" s="1"/>
      <c r="U12" s="1"/>
      <c r="V12" s="1"/>
    </row>
    <row r="13" spans="2:22" s="16" customFormat="1" hidden="1" x14ac:dyDescent="0.35">
      <c r="B13" s="4" t="s">
        <v>29</v>
      </c>
      <c r="C13" s="17" t="s">
        <v>40</v>
      </c>
      <c r="D13" s="18">
        <v>44682</v>
      </c>
      <c r="E13" s="21">
        <v>10</v>
      </c>
      <c r="F13" s="20">
        <v>13.88</v>
      </c>
      <c r="G13" s="21">
        <v>15</v>
      </c>
      <c r="H13" s="21">
        <v>21.51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f t="shared" si="0"/>
        <v>35.39</v>
      </c>
      <c r="R13" s="1"/>
      <c r="S13" s="1"/>
      <c r="T13" s="1"/>
      <c r="U13" s="1"/>
      <c r="V13" s="1"/>
    </row>
    <row r="14" spans="2:22" s="16" customFormat="1" hidden="1" x14ac:dyDescent="0.35">
      <c r="B14" s="4" t="s">
        <v>30</v>
      </c>
      <c r="C14" s="17" t="s">
        <v>40</v>
      </c>
      <c r="D14" s="18">
        <v>44682</v>
      </c>
      <c r="E14" s="21">
        <v>6</v>
      </c>
      <c r="F14" s="20">
        <v>8.5</v>
      </c>
      <c r="G14" s="21">
        <v>7</v>
      </c>
      <c r="H14" s="21">
        <v>15.5</v>
      </c>
      <c r="I14" s="21">
        <v>0</v>
      </c>
      <c r="J14" s="21">
        <v>0</v>
      </c>
      <c r="K14" s="21">
        <v>8</v>
      </c>
      <c r="L14" s="21">
        <v>17.5</v>
      </c>
      <c r="M14" s="21">
        <v>0</v>
      </c>
      <c r="N14" s="21">
        <v>0</v>
      </c>
      <c r="O14" s="21">
        <v>0</v>
      </c>
      <c r="P14" s="21">
        <v>0</v>
      </c>
      <c r="Q14" s="21">
        <f t="shared" si="0"/>
        <v>41.5</v>
      </c>
      <c r="R14" s="1"/>
      <c r="S14" s="1"/>
      <c r="T14" s="1"/>
      <c r="U14" s="1"/>
      <c r="V14" s="1"/>
    </row>
    <row r="15" spans="2:22" s="16" customFormat="1" hidden="1" x14ac:dyDescent="0.35">
      <c r="B15" s="4" t="s">
        <v>31</v>
      </c>
      <c r="C15" s="17" t="s">
        <v>40</v>
      </c>
      <c r="D15" s="18">
        <v>44682</v>
      </c>
      <c r="E15" s="21">
        <v>11</v>
      </c>
      <c r="F15" s="20">
        <v>40</v>
      </c>
      <c r="G15" s="21">
        <v>13</v>
      </c>
      <c r="H15" s="21">
        <v>44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f t="shared" si="0"/>
        <v>84</v>
      </c>
      <c r="R15" s="1"/>
      <c r="S15" s="1"/>
      <c r="T15" s="1"/>
      <c r="U15" s="1"/>
      <c r="V15" s="1"/>
    </row>
    <row r="16" spans="2:22" s="16" customFormat="1" ht="29" hidden="1" x14ac:dyDescent="0.35">
      <c r="B16" s="5" t="s">
        <v>34</v>
      </c>
      <c r="C16" s="17" t="s">
        <v>34</v>
      </c>
      <c r="D16" s="22">
        <v>44713</v>
      </c>
      <c r="E16" s="19">
        <v>3</v>
      </c>
      <c r="F16" s="19">
        <v>2.7240000000000002</v>
      </c>
      <c r="G16" s="19">
        <v>2</v>
      </c>
      <c r="H16" s="19">
        <v>2</v>
      </c>
      <c r="I16" s="19">
        <v>0</v>
      </c>
      <c r="J16" s="19">
        <v>0</v>
      </c>
      <c r="K16" s="19">
        <v>2</v>
      </c>
      <c r="L16" s="19">
        <v>3</v>
      </c>
      <c r="M16" s="19">
        <v>0</v>
      </c>
      <c r="N16" s="19">
        <v>0</v>
      </c>
      <c r="O16" s="19">
        <v>0</v>
      </c>
      <c r="P16" s="19">
        <v>0</v>
      </c>
      <c r="Q16" s="19">
        <f t="shared" si="0"/>
        <v>7.7240000000000002</v>
      </c>
      <c r="R16" s="1"/>
      <c r="S16" s="1"/>
      <c r="T16" s="1"/>
      <c r="U16" s="1"/>
      <c r="V16" s="1"/>
    </row>
    <row r="17" spans="2:22" s="16" customFormat="1" hidden="1" x14ac:dyDescent="0.35">
      <c r="B17" s="4" t="s">
        <v>29</v>
      </c>
      <c r="C17" s="17" t="s">
        <v>40</v>
      </c>
      <c r="D17" s="22">
        <v>44713</v>
      </c>
      <c r="E17" s="21">
        <v>9</v>
      </c>
      <c r="F17" s="20">
        <v>11.8</v>
      </c>
      <c r="G17" s="21">
        <v>13</v>
      </c>
      <c r="H17" s="21">
        <v>18.46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f t="shared" ref="Q17:Q22" si="1">SUM(F17,H17,J17,L17,N17,P17)</f>
        <v>30.26</v>
      </c>
      <c r="R17" s="1"/>
      <c r="S17" s="1"/>
      <c r="T17" s="1"/>
      <c r="U17" s="1"/>
      <c r="V17" s="1"/>
    </row>
    <row r="18" spans="2:22" s="16" customFormat="1" hidden="1" x14ac:dyDescent="0.35">
      <c r="B18" s="4" t="s">
        <v>30</v>
      </c>
      <c r="C18" s="4" t="s">
        <v>40</v>
      </c>
      <c r="D18" s="22">
        <v>44713</v>
      </c>
      <c r="E18" s="21">
        <v>4</v>
      </c>
      <c r="F18" s="20">
        <v>8.5</v>
      </c>
      <c r="G18" s="21">
        <v>7</v>
      </c>
      <c r="H18" s="21">
        <v>9.5</v>
      </c>
      <c r="I18" s="21">
        <v>0</v>
      </c>
      <c r="J18" s="21">
        <v>0</v>
      </c>
      <c r="K18" s="21">
        <v>4</v>
      </c>
      <c r="L18" s="21">
        <v>7</v>
      </c>
      <c r="M18" s="21">
        <v>0</v>
      </c>
      <c r="N18" s="21">
        <v>0</v>
      </c>
      <c r="O18" s="21">
        <v>0</v>
      </c>
      <c r="P18" s="21">
        <v>0</v>
      </c>
      <c r="Q18" s="21">
        <f t="shared" si="1"/>
        <v>25</v>
      </c>
      <c r="R18" s="1"/>
      <c r="S18" s="1"/>
      <c r="T18" s="1"/>
      <c r="U18" s="1"/>
      <c r="V18" s="1"/>
    </row>
    <row r="19" spans="2:22" s="16" customFormat="1" hidden="1" x14ac:dyDescent="0.35">
      <c r="B19" s="4" t="s">
        <v>31</v>
      </c>
      <c r="C19" s="4" t="s">
        <v>40</v>
      </c>
      <c r="D19" s="22">
        <v>44713</v>
      </c>
      <c r="E19" s="21">
        <v>15</v>
      </c>
      <c r="F19" s="20">
        <v>53</v>
      </c>
      <c r="G19" s="21">
        <v>14</v>
      </c>
      <c r="H19" s="21">
        <v>48.5</v>
      </c>
      <c r="I19" s="21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f t="shared" si="1"/>
        <v>101.5</v>
      </c>
      <c r="R19" s="1"/>
      <c r="S19" s="1"/>
      <c r="T19" s="1"/>
      <c r="U19" s="1"/>
      <c r="V19" s="1"/>
    </row>
    <row r="20" spans="2:22" s="16" customFormat="1" hidden="1" x14ac:dyDescent="0.35">
      <c r="B20" s="4" t="s">
        <v>36</v>
      </c>
      <c r="C20" s="4" t="s">
        <v>36</v>
      </c>
      <c r="D20" s="22">
        <v>44713</v>
      </c>
      <c r="E20" s="21">
        <v>9</v>
      </c>
      <c r="F20" s="20">
        <v>3</v>
      </c>
      <c r="G20" s="21">
        <v>10</v>
      </c>
      <c r="H20" s="21">
        <v>38</v>
      </c>
      <c r="I20" s="21">
        <v>0</v>
      </c>
      <c r="J20" s="21">
        <v>0</v>
      </c>
      <c r="K20" s="21">
        <v>0.2</v>
      </c>
      <c r="L20" s="21">
        <v>1</v>
      </c>
      <c r="M20" s="21">
        <v>0</v>
      </c>
      <c r="N20" s="21">
        <v>0</v>
      </c>
      <c r="O20" s="21">
        <v>0</v>
      </c>
      <c r="P20" s="21">
        <v>0</v>
      </c>
      <c r="Q20" s="21">
        <f t="shared" si="1"/>
        <v>42</v>
      </c>
      <c r="R20" s="1"/>
      <c r="S20" s="1"/>
      <c r="T20" s="1"/>
      <c r="U20" s="1"/>
      <c r="V20" s="1"/>
    </row>
    <row r="21" spans="2:22" s="16" customFormat="1" hidden="1" x14ac:dyDescent="0.35">
      <c r="B21" s="4" t="s">
        <v>37</v>
      </c>
      <c r="C21" s="4" t="s">
        <v>37</v>
      </c>
      <c r="D21" s="22">
        <v>44713</v>
      </c>
      <c r="E21" s="21">
        <v>0</v>
      </c>
      <c r="F21" s="20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f t="shared" si="1"/>
        <v>0</v>
      </c>
      <c r="R21" s="1"/>
      <c r="S21" s="1"/>
      <c r="T21" s="1"/>
      <c r="U21" s="1"/>
      <c r="V21" s="1"/>
    </row>
    <row r="22" spans="2:22" s="16" customFormat="1" hidden="1" x14ac:dyDescent="0.35">
      <c r="B22" s="4" t="s">
        <v>38</v>
      </c>
      <c r="C22" s="4" t="s">
        <v>38</v>
      </c>
      <c r="D22" s="22">
        <v>44713</v>
      </c>
      <c r="E22" s="21">
        <v>0</v>
      </c>
      <c r="F22" s="20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f t="shared" si="1"/>
        <v>0</v>
      </c>
      <c r="R22" s="1"/>
      <c r="S22" s="1"/>
      <c r="T22" s="1"/>
      <c r="U22" s="1"/>
      <c r="V22" s="1"/>
    </row>
    <row r="23" spans="2:22" s="16" customFormat="1" hidden="1" x14ac:dyDescent="0.35">
      <c r="B23" s="4" t="s">
        <v>29</v>
      </c>
      <c r="C23" s="17" t="s">
        <v>40</v>
      </c>
      <c r="D23" s="22">
        <v>44743</v>
      </c>
      <c r="E23" s="21"/>
      <c r="F23" s="20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>
        <f t="shared" ref="Q23:Q28" si="2">SUM(F23,H23,J23,L23,N23,P23)</f>
        <v>0</v>
      </c>
      <c r="R23" s="1"/>
      <c r="S23" s="1"/>
      <c r="T23" s="1"/>
      <c r="U23" s="1"/>
      <c r="V23" s="1"/>
    </row>
    <row r="24" spans="2:22" s="16" customFormat="1" hidden="1" x14ac:dyDescent="0.35">
      <c r="B24" s="4" t="s">
        <v>30</v>
      </c>
      <c r="C24" s="4" t="s">
        <v>40</v>
      </c>
      <c r="D24" s="22">
        <v>44743</v>
      </c>
      <c r="E24" s="21"/>
      <c r="F24" s="20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>
        <f t="shared" si="2"/>
        <v>0</v>
      </c>
      <c r="R24" s="1"/>
      <c r="S24" s="1"/>
      <c r="T24" s="1"/>
      <c r="U24" s="1"/>
      <c r="V24" s="1"/>
    </row>
    <row r="25" spans="2:22" s="16" customFormat="1" hidden="1" x14ac:dyDescent="0.35">
      <c r="B25" s="4" t="s">
        <v>31</v>
      </c>
      <c r="C25" s="4" t="s">
        <v>40</v>
      </c>
      <c r="D25" s="22">
        <v>44743</v>
      </c>
      <c r="E25" s="21"/>
      <c r="F25" s="20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>
        <f t="shared" si="2"/>
        <v>0</v>
      </c>
      <c r="R25" s="1"/>
      <c r="S25" s="1"/>
      <c r="T25" s="1"/>
      <c r="U25" s="1"/>
      <c r="V25" s="1"/>
    </row>
    <row r="26" spans="2:22" s="16" customFormat="1" hidden="1" x14ac:dyDescent="0.35">
      <c r="B26" s="4" t="s">
        <v>36</v>
      </c>
      <c r="C26" s="4" t="s">
        <v>36</v>
      </c>
      <c r="D26" s="22">
        <v>44743</v>
      </c>
      <c r="E26" s="21">
        <v>3</v>
      </c>
      <c r="F26" s="20">
        <v>0.6</v>
      </c>
      <c r="G26" s="21">
        <v>0.9</v>
      </c>
      <c r="H26" s="21">
        <v>3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f t="shared" si="2"/>
        <v>3.6</v>
      </c>
      <c r="R26" s="1"/>
      <c r="S26" s="1"/>
      <c r="T26" s="1"/>
      <c r="U26" s="1"/>
      <c r="V26" s="1"/>
    </row>
    <row r="27" spans="2:22" s="16" customFormat="1" hidden="1" x14ac:dyDescent="0.35">
      <c r="B27" s="4" t="s">
        <v>37</v>
      </c>
      <c r="C27" s="4" t="s">
        <v>37</v>
      </c>
      <c r="D27" s="22">
        <v>44743</v>
      </c>
      <c r="E27" s="21">
        <v>0</v>
      </c>
      <c r="F27" s="20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f t="shared" si="2"/>
        <v>0</v>
      </c>
      <c r="R27" s="1"/>
      <c r="S27" s="1"/>
      <c r="T27" s="1"/>
      <c r="U27" s="1"/>
      <c r="V27" s="1"/>
    </row>
    <row r="28" spans="2:22" s="16" customFormat="1" hidden="1" x14ac:dyDescent="0.35">
      <c r="B28" s="4" t="s">
        <v>38</v>
      </c>
      <c r="C28" s="4" t="s">
        <v>38</v>
      </c>
      <c r="D28" s="22">
        <v>44743</v>
      </c>
      <c r="E28" s="21">
        <v>0</v>
      </c>
      <c r="F28" s="20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f t="shared" si="2"/>
        <v>0</v>
      </c>
      <c r="R28" s="1"/>
      <c r="S28" s="1"/>
      <c r="T28" s="1"/>
      <c r="U28" s="1"/>
      <c r="V28" s="1"/>
    </row>
    <row r="29" spans="2:22" s="16" customFormat="1" hidden="1" x14ac:dyDescent="0.35">
      <c r="B29" s="4" t="s">
        <v>29</v>
      </c>
      <c r="C29" s="17" t="s">
        <v>40</v>
      </c>
      <c r="D29" s="22">
        <v>44774</v>
      </c>
      <c r="E29" s="21">
        <v>0</v>
      </c>
      <c r="F29" s="20">
        <v>0</v>
      </c>
      <c r="G29" s="21">
        <v>11</v>
      </c>
      <c r="H29" s="21">
        <v>16.100000000000001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f t="shared" ref="Q29:Q42" si="3">SUM(F29,H29,J29,L29,N29,P29)</f>
        <v>16.100000000000001</v>
      </c>
      <c r="R29" s="1"/>
      <c r="S29" s="1"/>
      <c r="T29" s="1"/>
      <c r="U29" s="1"/>
      <c r="V29" s="1"/>
    </row>
    <row r="30" spans="2:22" s="16" customFormat="1" hidden="1" x14ac:dyDescent="0.35">
      <c r="B30" s="4" t="s">
        <v>30</v>
      </c>
      <c r="C30" s="4" t="s">
        <v>40</v>
      </c>
      <c r="D30" s="22">
        <v>44774</v>
      </c>
      <c r="E30" s="21">
        <v>5</v>
      </c>
      <c r="F30" s="20">
        <v>14.1</v>
      </c>
      <c r="G30" s="21">
        <v>1</v>
      </c>
      <c r="H30" s="21">
        <v>1.5</v>
      </c>
      <c r="I30" s="21">
        <v>0</v>
      </c>
      <c r="J30" s="21">
        <v>0</v>
      </c>
      <c r="K30" s="21">
        <v>1</v>
      </c>
      <c r="L30" s="21">
        <v>2</v>
      </c>
      <c r="M30" s="21">
        <v>1</v>
      </c>
      <c r="N30" s="21" t="s">
        <v>35</v>
      </c>
      <c r="O30" s="21" t="s">
        <v>35</v>
      </c>
      <c r="P30" s="21">
        <v>1.3</v>
      </c>
      <c r="Q30" s="21">
        <f t="shared" si="3"/>
        <v>18.900000000000002</v>
      </c>
      <c r="R30" s="1"/>
      <c r="S30" s="1"/>
      <c r="T30" s="1"/>
      <c r="U30" s="1"/>
      <c r="V30" s="1"/>
    </row>
    <row r="31" spans="2:22" s="16" customFormat="1" hidden="1" x14ac:dyDescent="0.35">
      <c r="B31" s="4" t="s">
        <v>31</v>
      </c>
      <c r="C31" s="4" t="s">
        <v>40</v>
      </c>
      <c r="D31" s="22">
        <v>44774</v>
      </c>
      <c r="E31" s="21">
        <v>6</v>
      </c>
      <c r="F31" s="20">
        <v>12.8</v>
      </c>
      <c r="G31" s="21">
        <v>7</v>
      </c>
      <c r="H31" s="21">
        <v>15.7</v>
      </c>
      <c r="I31" s="21">
        <v>0</v>
      </c>
      <c r="J31" s="21">
        <v>0</v>
      </c>
      <c r="K31" s="21">
        <v>2</v>
      </c>
      <c r="L31" s="21">
        <v>6.9</v>
      </c>
      <c r="M31" s="21">
        <v>0</v>
      </c>
      <c r="N31" s="21">
        <v>0</v>
      </c>
      <c r="O31" s="21">
        <v>0</v>
      </c>
      <c r="P31" s="21">
        <v>0</v>
      </c>
      <c r="Q31" s="21">
        <f t="shared" si="3"/>
        <v>35.4</v>
      </c>
      <c r="R31" s="1"/>
      <c r="S31" s="1"/>
      <c r="T31" s="1"/>
      <c r="U31" s="1"/>
      <c r="V31" s="1"/>
    </row>
    <row r="32" spans="2:22" s="16" customFormat="1" hidden="1" x14ac:dyDescent="0.35">
      <c r="B32" s="4" t="s">
        <v>36</v>
      </c>
      <c r="C32" s="4" t="s">
        <v>36</v>
      </c>
      <c r="D32" s="22">
        <v>44774</v>
      </c>
      <c r="E32" s="20">
        <v>1</v>
      </c>
      <c r="F32" s="20">
        <v>0.3</v>
      </c>
      <c r="G32" s="21">
        <v>2</v>
      </c>
      <c r="H32" s="21">
        <v>0.4</v>
      </c>
      <c r="I32" s="21">
        <v>0</v>
      </c>
      <c r="J32" s="21">
        <v>0</v>
      </c>
      <c r="K32" s="21">
        <v>1</v>
      </c>
      <c r="L32" s="21">
        <v>0.3</v>
      </c>
      <c r="M32" s="21">
        <v>0</v>
      </c>
      <c r="N32" s="21">
        <v>0</v>
      </c>
      <c r="O32" s="21">
        <v>0</v>
      </c>
      <c r="P32" s="19">
        <v>0</v>
      </c>
      <c r="Q32" s="21">
        <f t="shared" si="3"/>
        <v>1</v>
      </c>
      <c r="R32" s="1"/>
      <c r="S32" s="1"/>
      <c r="T32" s="1"/>
      <c r="U32" s="1"/>
      <c r="V32" s="1"/>
    </row>
    <row r="33" spans="2:22" s="16" customFormat="1" hidden="1" x14ac:dyDescent="0.35">
      <c r="B33" s="4" t="s">
        <v>37</v>
      </c>
      <c r="C33" s="4" t="s">
        <v>37</v>
      </c>
      <c r="D33" s="22">
        <v>44774</v>
      </c>
      <c r="E33" s="21">
        <v>0</v>
      </c>
      <c r="F33" s="20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f t="shared" si="3"/>
        <v>0</v>
      </c>
      <c r="R33" s="1"/>
      <c r="S33" s="1"/>
      <c r="T33" s="1"/>
      <c r="U33" s="1"/>
      <c r="V33" s="1"/>
    </row>
    <row r="34" spans="2:22" s="16" customFormat="1" hidden="1" x14ac:dyDescent="0.35">
      <c r="B34" s="4" t="s">
        <v>38</v>
      </c>
      <c r="C34" s="4" t="s">
        <v>38</v>
      </c>
      <c r="D34" s="22">
        <v>44774</v>
      </c>
      <c r="E34" s="21">
        <v>0</v>
      </c>
      <c r="F34" s="20">
        <v>0</v>
      </c>
      <c r="G34" s="21"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f t="shared" si="3"/>
        <v>0</v>
      </c>
      <c r="R34" s="1"/>
      <c r="S34" s="1"/>
      <c r="T34" s="1"/>
      <c r="U34" s="1"/>
      <c r="V34" s="1"/>
    </row>
    <row r="35" spans="2:22" s="16" customFormat="1" ht="29" hidden="1" x14ac:dyDescent="0.35">
      <c r="B35" s="5" t="s">
        <v>34</v>
      </c>
      <c r="C35" s="17" t="s">
        <v>34</v>
      </c>
      <c r="D35" s="22">
        <v>44774</v>
      </c>
      <c r="E35" s="19">
        <v>2</v>
      </c>
      <c r="F35" s="19">
        <v>1.238</v>
      </c>
      <c r="G35" s="19">
        <v>3</v>
      </c>
      <c r="H35" s="19">
        <v>2.778</v>
      </c>
      <c r="I35" s="19">
        <v>0</v>
      </c>
      <c r="J35" s="19">
        <v>0</v>
      </c>
      <c r="K35" s="19">
        <v>1</v>
      </c>
      <c r="L35" s="19">
        <v>0.68500000000000005</v>
      </c>
      <c r="M35" s="19">
        <v>0</v>
      </c>
      <c r="N35" s="19">
        <v>0</v>
      </c>
      <c r="O35" s="19">
        <v>0</v>
      </c>
      <c r="P35" s="19">
        <v>0</v>
      </c>
      <c r="Q35" s="19">
        <f t="shared" si="3"/>
        <v>4.7010000000000005</v>
      </c>
      <c r="R35" s="1"/>
      <c r="S35" s="1"/>
      <c r="T35" s="1"/>
      <c r="U35" s="1"/>
      <c r="V35" s="1"/>
    </row>
    <row r="36" spans="2:22" s="16" customFormat="1" hidden="1" x14ac:dyDescent="0.35">
      <c r="B36" s="4" t="s">
        <v>29</v>
      </c>
      <c r="C36" s="17" t="s">
        <v>40</v>
      </c>
      <c r="D36" s="22">
        <v>44805</v>
      </c>
      <c r="E36" s="21">
        <v>0</v>
      </c>
      <c r="F36" s="20">
        <v>0</v>
      </c>
      <c r="G36" s="21">
        <v>9</v>
      </c>
      <c r="H36" s="21">
        <v>11.4</v>
      </c>
      <c r="I36" s="21">
        <v>0</v>
      </c>
      <c r="J36" s="21">
        <v>0</v>
      </c>
      <c r="K36" s="21">
        <v>1.9</v>
      </c>
      <c r="L36" s="21">
        <v>1</v>
      </c>
      <c r="M36" s="21">
        <v>0</v>
      </c>
      <c r="N36" s="21">
        <v>0</v>
      </c>
      <c r="O36" s="21">
        <v>0</v>
      </c>
      <c r="P36" s="21">
        <v>0</v>
      </c>
      <c r="Q36" s="19">
        <f t="shared" si="3"/>
        <v>12.4</v>
      </c>
      <c r="R36" s="1"/>
      <c r="S36" s="1"/>
      <c r="T36" s="1"/>
      <c r="U36" s="1"/>
      <c r="V36" s="1"/>
    </row>
    <row r="37" spans="2:22" s="16" customFormat="1" hidden="1" x14ac:dyDescent="0.35">
      <c r="B37" s="4" t="s">
        <v>30</v>
      </c>
      <c r="C37" s="4" t="s">
        <v>40</v>
      </c>
      <c r="D37" s="22">
        <v>44805</v>
      </c>
      <c r="E37" s="21">
        <v>0</v>
      </c>
      <c r="F37" s="20">
        <v>20.100000000000001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19">
        <f t="shared" si="3"/>
        <v>20.100000000000001</v>
      </c>
      <c r="R37" s="1"/>
      <c r="S37" s="1"/>
      <c r="T37" s="1"/>
      <c r="U37" s="1"/>
      <c r="V37" s="1"/>
    </row>
    <row r="38" spans="2:22" s="16" customFormat="1" hidden="1" x14ac:dyDescent="0.35">
      <c r="B38" s="4" t="s">
        <v>31</v>
      </c>
      <c r="C38" s="4" t="s">
        <v>40</v>
      </c>
      <c r="D38" s="22">
        <v>44805</v>
      </c>
      <c r="E38" s="21">
        <v>9</v>
      </c>
      <c r="F38" s="20">
        <v>16.8</v>
      </c>
      <c r="G38" s="21">
        <v>7</v>
      </c>
      <c r="H38" s="21">
        <v>17.5</v>
      </c>
      <c r="I38" s="21">
        <v>0</v>
      </c>
      <c r="J38" s="21">
        <v>0</v>
      </c>
      <c r="K38" s="21">
        <v>8</v>
      </c>
      <c r="L38" s="21">
        <v>21.1</v>
      </c>
      <c r="M38" s="21">
        <v>0</v>
      </c>
      <c r="N38" s="21">
        <v>0</v>
      </c>
      <c r="O38" s="21">
        <v>0</v>
      </c>
      <c r="P38" s="21">
        <v>0</v>
      </c>
      <c r="Q38" s="19">
        <f t="shared" si="3"/>
        <v>55.4</v>
      </c>
      <c r="R38" s="1"/>
      <c r="S38" s="1"/>
      <c r="T38" s="1"/>
      <c r="U38" s="1"/>
      <c r="V38" s="1"/>
    </row>
    <row r="39" spans="2:22" s="16" customFormat="1" hidden="1" x14ac:dyDescent="0.35">
      <c r="B39" s="4" t="s">
        <v>36</v>
      </c>
      <c r="C39" s="4" t="s">
        <v>36</v>
      </c>
      <c r="D39" s="22">
        <v>44805</v>
      </c>
      <c r="E39" s="20">
        <v>6</v>
      </c>
      <c r="F39" s="20">
        <v>2.1</v>
      </c>
      <c r="G39" s="21">
        <v>7</v>
      </c>
      <c r="H39" s="21">
        <v>2</v>
      </c>
      <c r="I39" s="21">
        <v>0</v>
      </c>
      <c r="J39" s="21">
        <v>0</v>
      </c>
      <c r="K39" s="21">
        <v>1</v>
      </c>
      <c r="L39" s="21">
        <v>0.3</v>
      </c>
      <c r="M39" s="21">
        <v>0</v>
      </c>
      <c r="N39" s="21">
        <v>0</v>
      </c>
      <c r="O39" s="21">
        <v>0</v>
      </c>
      <c r="P39" s="19">
        <v>0</v>
      </c>
      <c r="Q39" s="19">
        <f t="shared" si="3"/>
        <v>4.3999999999999995</v>
      </c>
      <c r="R39" s="1"/>
      <c r="S39" s="1"/>
      <c r="T39" s="1"/>
      <c r="U39" s="1"/>
      <c r="V39" s="1"/>
    </row>
    <row r="40" spans="2:22" s="16" customFormat="1" hidden="1" x14ac:dyDescent="0.35">
      <c r="B40" s="4" t="s">
        <v>37</v>
      </c>
      <c r="C40" s="4" t="s">
        <v>37</v>
      </c>
      <c r="D40" s="22">
        <v>44805</v>
      </c>
      <c r="E40" s="21">
        <v>0</v>
      </c>
      <c r="F40" s="20">
        <v>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1">
        <v>0</v>
      </c>
      <c r="P40" s="21">
        <v>0</v>
      </c>
      <c r="Q40" s="19">
        <f t="shared" si="3"/>
        <v>0</v>
      </c>
      <c r="R40" s="1"/>
      <c r="S40" s="1"/>
      <c r="T40" s="1"/>
      <c r="U40" s="1"/>
      <c r="V40" s="1"/>
    </row>
    <row r="41" spans="2:22" s="16" customFormat="1" hidden="1" x14ac:dyDescent="0.35">
      <c r="B41" s="4" t="s">
        <v>38</v>
      </c>
      <c r="C41" s="4" t="s">
        <v>38</v>
      </c>
      <c r="D41" s="22">
        <v>44805</v>
      </c>
      <c r="E41" s="21">
        <v>0</v>
      </c>
      <c r="F41" s="20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19">
        <f t="shared" si="3"/>
        <v>0</v>
      </c>
      <c r="R41" s="1"/>
      <c r="S41" s="1"/>
      <c r="T41" s="1"/>
      <c r="U41" s="1"/>
      <c r="V41" s="1"/>
    </row>
    <row r="42" spans="2:22" s="16" customFormat="1" ht="29" hidden="1" x14ac:dyDescent="0.35">
      <c r="B42" s="5" t="s">
        <v>34</v>
      </c>
      <c r="C42" s="17" t="s">
        <v>34</v>
      </c>
      <c r="D42" s="22">
        <v>44805</v>
      </c>
      <c r="E42" s="19">
        <v>3</v>
      </c>
      <c r="F42" s="19">
        <v>2.3140000000000001</v>
      </c>
      <c r="G42" s="19">
        <v>1</v>
      </c>
      <c r="H42" s="19">
        <v>0.67500000000000004</v>
      </c>
      <c r="I42" s="19">
        <v>0</v>
      </c>
      <c r="J42" s="19">
        <v>0</v>
      </c>
      <c r="K42" s="19">
        <v>1</v>
      </c>
      <c r="L42" s="19">
        <v>0.45400000000000001</v>
      </c>
      <c r="M42" s="19">
        <v>0</v>
      </c>
      <c r="N42" s="19">
        <v>0</v>
      </c>
      <c r="O42" s="19">
        <v>0</v>
      </c>
      <c r="P42" s="19">
        <v>0</v>
      </c>
      <c r="Q42" s="19">
        <f t="shared" si="3"/>
        <v>3.4430000000000001</v>
      </c>
      <c r="R42" s="1"/>
      <c r="S42" s="1"/>
      <c r="T42" s="1"/>
      <c r="U42" s="1"/>
      <c r="V42" s="1"/>
    </row>
    <row r="43" spans="2:22" s="16" customFormat="1" hidden="1" x14ac:dyDescent="0.35">
      <c r="B43" s="4" t="s">
        <v>29</v>
      </c>
      <c r="C43" s="17" t="s">
        <v>40</v>
      </c>
      <c r="D43" s="22">
        <v>44835</v>
      </c>
      <c r="E43" s="21">
        <v>6</v>
      </c>
      <c r="F43" s="20">
        <v>10</v>
      </c>
      <c r="G43" s="21">
        <v>5</v>
      </c>
      <c r="H43" s="21">
        <v>8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19">
        <f t="shared" ref="Q43:Q49" si="4">SUM(F43,H43,J43,L43,N43,P43)</f>
        <v>18</v>
      </c>
      <c r="R43" s="1"/>
      <c r="S43" s="1"/>
      <c r="T43" s="1"/>
      <c r="U43" s="1"/>
      <c r="V43" s="1"/>
    </row>
    <row r="44" spans="2:22" s="16" customFormat="1" hidden="1" x14ac:dyDescent="0.35">
      <c r="B44" s="4" t="s">
        <v>30</v>
      </c>
      <c r="C44" s="4" t="s">
        <v>40</v>
      </c>
      <c r="D44" s="22">
        <v>44835</v>
      </c>
      <c r="E44" s="21">
        <v>5</v>
      </c>
      <c r="F44" s="20">
        <v>6.8</v>
      </c>
      <c r="G44" s="21">
        <v>3</v>
      </c>
      <c r="H44" s="21">
        <v>4</v>
      </c>
      <c r="I44" s="21">
        <v>0</v>
      </c>
      <c r="J44" s="21">
        <v>0</v>
      </c>
      <c r="K44" s="21">
        <v>2</v>
      </c>
      <c r="L44" s="21">
        <v>2</v>
      </c>
      <c r="M44" s="21">
        <v>0</v>
      </c>
      <c r="N44" s="21">
        <v>0</v>
      </c>
      <c r="O44" s="21">
        <v>0</v>
      </c>
      <c r="P44" s="21">
        <v>0</v>
      </c>
      <c r="Q44" s="19">
        <f t="shared" si="4"/>
        <v>12.8</v>
      </c>
      <c r="R44" s="1"/>
      <c r="S44" s="1"/>
      <c r="T44" s="1"/>
      <c r="U44" s="1"/>
      <c r="V44" s="1"/>
    </row>
    <row r="45" spans="2:22" s="16" customFormat="1" hidden="1" x14ac:dyDescent="0.35">
      <c r="B45" s="4" t="s">
        <v>31</v>
      </c>
      <c r="C45" s="4" t="s">
        <v>40</v>
      </c>
      <c r="D45" s="22">
        <v>44835</v>
      </c>
      <c r="E45" s="21">
        <v>6</v>
      </c>
      <c r="F45" s="20">
        <v>10.36</v>
      </c>
      <c r="G45" s="21">
        <v>7</v>
      </c>
      <c r="H45" s="21">
        <v>18.2</v>
      </c>
      <c r="I45" s="21">
        <v>0</v>
      </c>
      <c r="J45" s="21">
        <v>0</v>
      </c>
      <c r="K45" s="21">
        <v>8</v>
      </c>
      <c r="L45" s="21">
        <v>20.3</v>
      </c>
      <c r="M45" s="21">
        <v>0</v>
      </c>
      <c r="N45" s="21">
        <v>0</v>
      </c>
      <c r="O45" s="21">
        <v>0</v>
      </c>
      <c r="P45" s="21">
        <v>0</v>
      </c>
      <c r="Q45" s="19">
        <f t="shared" si="4"/>
        <v>48.86</v>
      </c>
      <c r="R45" s="1"/>
      <c r="S45" s="1"/>
      <c r="T45" s="1"/>
      <c r="U45" s="1"/>
      <c r="V45" s="1"/>
    </row>
    <row r="46" spans="2:22" s="16" customFormat="1" hidden="1" x14ac:dyDescent="0.35">
      <c r="B46" s="4" t="s">
        <v>36</v>
      </c>
      <c r="C46" s="4" t="s">
        <v>36</v>
      </c>
      <c r="D46" s="22">
        <v>44835</v>
      </c>
      <c r="E46" s="20">
        <v>5</v>
      </c>
      <c r="F46" s="20">
        <v>1.3</v>
      </c>
      <c r="G46" s="21">
        <v>5</v>
      </c>
      <c r="H46" s="21">
        <v>1.5</v>
      </c>
      <c r="I46" s="21">
        <v>0</v>
      </c>
      <c r="J46" s="21">
        <v>0</v>
      </c>
      <c r="K46" s="21">
        <v>1</v>
      </c>
      <c r="L46" s="21">
        <v>0.2</v>
      </c>
      <c r="M46" s="21">
        <v>0</v>
      </c>
      <c r="N46" s="21">
        <v>0</v>
      </c>
      <c r="O46" s="21">
        <v>0</v>
      </c>
      <c r="P46" s="19">
        <v>0</v>
      </c>
      <c r="Q46" s="19">
        <f t="shared" si="4"/>
        <v>3</v>
      </c>
      <c r="R46" s="1"/>
      <c r="S46" s="1"/>
      <c r="T46" s="1"/>
      <c r="U46" s="1"/>
      <c r="V46" s="1"/>
    </row>
    <row r="47" spans="2:22" s="16" customFormat="1" hidden="1" x14ac:dyDescent="0.35">
      <c r="B47" s="4" t="s">
        <v>37</v>
      </c>
      <c r="C47" s="4" t="s">
        <v>37</v>
      </c>
      <c r="D47" s="22">
        <v>44835</v>
      </c>
      <c r="E47" s="21">
        <v>0</v>
      </c>
      <c r="F47" s="21">
        <v>0</v>
      </c>
      <c r="G47" s="21"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19">
        <f t="shared" si="4"/>
        <v>0</v>
      </c>
      <c r="R47" s="1"/>
      <c r="S47" s="1"/>
      <c r="T47" s="1"/>
      <c r="U47" s="1"/>
      <c r="V47" s="1"/>
    </row>
    <row r="48" spans="2:22" s="16" customFormat="1" hidden="1" x14ac:dyDescent="0.35">
      <c r="B48" s="4" t="s">
        <v>38</v>
      </c>
      <c r="C48" s="4" t="s">
        <v>38</v>
      </c>
      <c r="D48" s="22">
        <v>44835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19">
        <f t="shared" si="4"/>
        <v>0</v>
      </c>
      <c r="R48" s="1"/>
      <c r="S48" s="1"/>
      <c r="T48" s="1"/>
      <c r="U48" s="1"/>
      <c r="V48" s="1"/>
    </row>
    <row r="49" spans="2:22" s="16" customFormat="1" ht="29" hidden="1" x14ac:dyDescent="0.35">
      <c r="B49" s="5" t="s">
        <v>34</v>
      </c>
      <c r="C49" s="17" t="s">
        <v>34</v>
      </c>
      <c r="D49" s="22">
        <v>44835</v>
      </c>
      <c r="E49" s="19">
        <v>2</v>
      </c>
      <c r="F49" s="19">
        <v>1.661</v>
      </c>
      <c r="G49" s="19">
        <v>2</v>
      </c>
      <c r="H49" s="19">
        <v>1.954</v>
      </c>
      <c r="I49" s="19">
        <v>0</v>
      </c>
      <c r="J49" s="19">
        <v>0</v>
      </c>
      <c r="K49" s="19">
        <v>2</v>
      </c>
      <c r="L49" s="19">
        <v>1.7789999999999999</v>
      </c>
      <c r="M49" s="19">
        <v>0</v>
      </c>
      <c r="N49" s="19">
        <v>0</v>
      </c>
      <c r="O49" s="19">
        <v>0</v>
      </c>
      <c r="P49" s="19">
        <v>0</v>
      </c>
      <c r="Q49" s="19">
        <f t="shared" si="4"/>
        <v>5.3940000000000001</v>
      </c>
      <c r="R49" s="1"/>
      <c r="S49" s="1"/>
      <c r="T49" s="1"/>
      <c r="U49" s="1"/>
      <c r="V49" s="1"/>
    </row>
    <row r="50" spans="2:22" s="16" customFormat="1" hidden="1" x14ac:dyDescent="0.35">
      <c r="B50" s="4" t="s">
        <v>29</v>
      </c>
      <c r="C50" s="17" t="s">
        <v>40</v>
      </c>
      <c r="D50" s="22">
        <v>44866</v>
      </c>
      <c r="E50" s="21">
        <v>2</v>
      </c>
      <c r="F50" s="20">
        <v>2.1</v>
      </c>
      <c r="G50" s="21">
        <v>7</v>
      </c>
      <c r="H50" s="21">
        <v>15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19">
        <f t="shared" ref="Q50:Q57" si="5">SUM(F50,H50,J50,L50,N50,P50)</f>
        <v>17.100000000000001</v>
      </c>
      <c r="R50" s="1"/>
      <c r="S50" s="1"/>
      <c r="T50" s="1"/>
      <c r="U50" s="1"/>
      <c r="V50" s="1"/>
    </row>
    <row r="51" spans="2:22" s="16" customFormat="1" hidden="1" x14ac:dyDescent="0.35">
      <c r="B51" s="4" t="s">
        <v>30</v>
      </c>
      <c r="C51" s="4" t="s">
        <v>40</v>
      </c>
      <c r="D51" s="22">
        <v>44866</v>
      </c>
      <c r="E51" s="21">
        <v>3</v>
      </c>
      <c r="F51" s="20">
        <v>4.2649999999999997</v>
      </c>
      <c r="G51" s="21">
        <v>3</v>
      </c>
      <c r="H51" s="21">
        <v>1.742</v>
      </c>
      <c r="I51" s="21">
        <v>0</v>
      </c>
      <c r="J51" s="21">
        <v>0</v>
      </c>
      <c r="K51" s="21">
        <v>1</v>
      </c>
      <c r="L51" s="21">
        <v>1</v>
      </c>
      <c r="M51" s="21">
        <v>0</v>
      </c>
      <c r="N51" s="21">
        <v>0</v>
      </c>
      <c r="O51" s="21">
        <v>0</v>
      </c>
      <c r="P51" s="21">
        <v>0</v>
      </c>
      <c r="Q51" s="19">
        <f t="shared" si="5"/>
        <v>7.0069999999999997</v>
      </c>
      <c r="R51" s="1"/>
      <c r="S51" s="1"/>
      <c r="T51" s="1"/>
      <c r="U51" s="1"/>
      <c r="V51" s="1"/>
    </row>
    <row r="52" spans="2:22" s="16" customFormat="1" hidden="1" x14ac:dyDescent="0.35">
      <c r="B52" s="4" t="s">
        <v>31</v>
      </c>
      <c r="C52" s="4" t="s">
        <v>40</v>
      </c>
      <c r="D52" s="22">
        <v>44866</v>
      </c>
      <c r="E52" s="21">
        <v>6</v>
      </c>
      <c r="F52" s="20">
        <v>8.56</v>
      </c>
      <c r="G52" s="21">
        <v>6</v>
      </c>
      <c r="H52" s="21">
        <v>11.6</v>
      </c>
      <c r="I52" s="21">
        <v>0</v>
      </c>
      <c r="J52" s="21">
        <v>0</v>
      </c>
      <c r="K52" s="21">
        <v>8</v>
      </c>
      <c r="L52" s="21">
        <v>23.9</v>
      </c>
      <c r="M52" s="21">
        <v>0</v>
      </c>
      <c r="N52" s="21">
        <v>0</v>
      </c>
      <c r="O52" s="21">
        <v>0</v>
      </c>
      <c r="P52" s="21">
        <v>0</v>
      </c>
      <c r="Q52" s="19">
        <f t="shared" si="5"/>
        <v>44.06</v>
      </c>
      <c r="R52" s="1"/>
      <c r="S52" s="1"/>
      <c r="T52" s="1"/>
      <c r="U52" s="1"/>
      <c r="V52" s="1"/>
    </row>
    <row r="53" spans="2:22" s="16" customFormat="1" hidden="1" x14ac:dyDescent="0.35">
      <c r="B53" s="4" t="s">
        <v>36</v>
      </c>
      <c r="C53" s="4" t="s">
        <v>36</v>
      </c>
      <c r="D53" s="22">
        <v>44866</v>
      </c>
      <c r="E53" s="20">
        <v>8</v>
      </c>
      <c r="F53" s="20">
        <v>1.6</v>
      </c>
      <c r="G53" s="21">
        <v>5</v>
      </c>
      <c r="H53" s="21">
        <v>1.8</v>
      </c>
      <c r="I53" s="21">
        <v>0</v>
      </c>
      <c r="J53" s="21">
        <v>0</v>
      </c>
      <c r="K53" s="21">
        <v>1</v>
      </c>
      <c r="L53" s="21">
        <v>0.2</v>
      </c>
      <c r="M53" s="21">
        <v>0</v>
      </c>
      <c r="N53" s="21">
        <v>0</v>
      </c>
      <c r="O53" s="21">
        <v>0</v>
      </c>
      <c r="P53" s="19">
        <v>0</v>
      </c>
      <c r="Q53" s="19">
        <f t="shared" si="5"/>
        <v>3.6000000000000005</v>
      </c>
      <c r="R53" s="1"/>
      <c r="S53" s="1"/>
      <c r="T53" s="1"/>
      <c r="U53" s="1"/>
      <c r="V53" s="1"/>
    </row>
    <row r="54" spans="2:22" s="16" customFormat="1" hidden="1" x14ac:dyDescent="0.35">
      <c r="B54" s="4" t="s">
        <v>37</v>
      </c>
      <c r="C54" s="4" t="s">
        <v>37</v>
      </c>
      <c r="D54" s="22">
        <v>44866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19">
        <f t="shared" si="5"/>
        <v>0</v>
      </c>
      <c r="R54" s="1"/>
      <c r="S54" s="1"/>
      <c r="T54" s="1"/>
      <c r="U54" s="1"/>
      <c r="V54" s="1"/>
    </row>
    <row r="55" spans="2:22" s="16" customFormat="1" hidden="1" x14ac:dyDescent="0.35">
      <c r="B55" s="4" t="s">
        <v>38</v>
      </c>
      <c r="C55" s="4" t="s">
        <v>38</v>
      </c>
      <c r="D55" s="22">
        <v>44866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19">
        <f t="shared" si="5"/>
        <v>0</v>
      </c>
      <c r="R55" s="1"/>
      <c r="S55" s="1"/>
      <c r="T55" s="1"/>
      <c r="U55" s="1"/>
      <c r="V55" s="1"/>
    </row>
    <row r="56" spans="2:22" s="16" customFormat="1" ht="29" hidden="1" x14ac:dyDescent="0.35">
      <c r="B56" s="5" t="s">
        <v>34</v>
      </c>
      <c r="C56" s="17" t="s">
        <v>34</v>
      </c>
      <c r="D56" s="22">
        <v>44866</v>
      </c>
      <c r="E56" s="19">
        <v>2</v>
      </c>
      <c r="F56" s="19">
        <v>6.0999999999999999E-2</v>
      </c>
      <c r="G56" s="19">
        <v>0</v>
      </c>
      <c r="H56" s="19">
        <v>0</v>
      </c>
      <c r="I56" s="19">
        <v>0</v>
      </c>
      <c r="J56" s="19">
        <v>0</v>
      </c>
      <c r="K56" s="19">
        <v>2</v>
      </c>
      <c r="L56" s="19">
        <v>1.456</v>
      </c>
      <c r="M56" s="19">
        <v>0</v>
      </c>
      <c r="N56" s="19">
        <v>0</v>
      </c>
      <c r="O56" s="19">
        <v>0</v>
      </c>
      <c r="P56" s="19">
        <v>0</v>
      </c>
      <c r="Q56" s="19">
        <f t="shared" si="5"/>
        <v>1.5169999999999999</v>
      </c>
      <c r="R56" s="1"/>
      <c r="S56" s="1"/>
      <c r="T56" s="1"/>
      <c r="U56" s="1"/>
      <c r="V56" s="1"/>
    </row>
    <row r="57" spans="2:22" s="16" customFormat="1" hidden="1" x14ac:dyDescent="0.35">
      <c r="B57" s="5" t="s">
        <v>46</v>
      </c>
      <c r="C57" s="17" t="s">
        <v>18</v>
      </c>
      <c r="D57" s="22">
        <v>44866</v>
      </c>
      <c r="E57" s="19">
        <v>0</v>
      </c>
      <c r="F57" s="19">
        <v>0</v>
      </c>
      <c r="G57" s="19">
        <v>6</v>
      </c>
      <c r="H57" s="19">
        <v>6</v>
      </c>
      <c r="I57" s="19">
        <v>0</v>
      </c>
      <c r="J57" s="19">
        <v>0</v>
      </c>
      <c r="K57" s="19">
        <v>2</v>
      </c>
      <c r="L57" s="19">
        <v>2.5</v>
      </c>
      <c r="M57" s="19">
        <v>0</v>
      </c>
      <c r="N57" s="19">
        <v>0</v>
      </c>
      <c r="O57" s="19">
        <v>0</v>
      </c>
      <c r="P57" s="19">
        <v>0</v>
      </c>
      <c r="Q57" s="19">
        <f t="shared" si="5"/>
        <v>8.5</v>
      </c>
      <c r="R57" s="1"/>
      <c r="S57" s="1"/>
      <c r="T57" s="1"/>
      <c r="U57" s="1"/>
      <c r="V57" s="1"/>
    </row>
    <row r="58" spans="2:22" s="16" customFormat="1" hidden="1" x14ac:dyDescent="0.35">
      <c r="B58" s="4" t="s">
        <v>29</v>
      </c>
      <c r="C58" s="17" t="s">
        <v>40</v>
      </c>
      <c r="D58" s="22">
        <v>44866</v>
      </c>
      <c r="E58" s="21">
        <v>0</v>
      </c>
      <c r="F58" s="20">
        <v>0</v>
      </c>
      <c r="G58" s="21">
        <v>5</v>
      </c>
      <c r="H58" s="21">
        <v>12.6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19">
        <f>SUM(F58,H58,J58,L58,N58,P58)</f>
        <v>12.6</v>
      </c>
      <c r="R58" s="1"/>
      <c r="S58" s="1"/>
      <c r="T58" s="1"/>
      <c r="U58" s="1"/>
      <c r="V58" s="1"/>
    </row>
    <row r="59" spans="2:22" s="16" customFormat="1" hidden="1" x14ac:dyDescent="0.35">
      <c r="B59" s="4" t="s">
        <v>30</v>
      </c>
      <c r="C59" s="4" t="s">
        <v>40</v>
      </c>
      <c r="D59" s="22">
        <v>44896</v>
      </c>
      <c r="E59" s="21">
        <v>3</v>
      </c>
      <c r="F59" s="20">
        <v>4.2</v>
      </c>
      <c r="G59" s="21">
        <v>0</v>
      </c>
      <c r="H59" s="21">
        <v>0</v>
      </c>
      <c r="I59" s="21">
        <v>0</v>
      </c>
      <c r="J59" s="21">
        <v>0</v>
      </c>
      <c r="K59" s="21">
        <v>1</v>
      </c>
      <c r="L59" s="21">
        <v>0.8</v>
      </c>
      <c r="M59" s="21">
        <v>0</v>
      </c>
      <c r="N59" s="21">
        <v>0</v>
      </c>
      <c r="O59" s="21">
        <v>0</v>
      </c>
      <c r="P59" s="21">
        <v>0</v>
      </c>
      <c r="Q59" s="19">
        <f t="shared" ref="Q59:Q66" si="6">SUM(F59,H59,J59,L59,N59,P59)</f>
        <v>5</v>
      </c>
      <c r="R59" s="1"/>
      <c r="S59" s="1"/>
      <c r="T59" s="1"/>
      <c r="U59" s="1"/>
      <c r="V59" s="1"/>
    </row>
    <row r="60" spans="2:22" s="16" customFormat="1" hidden="1" x14ac:dyDescent="0.35">
      <c r="B60" s="4" t="s">
        <v>31</v>
      </c>
      <c r="C60" s="4" t="s">
        <v>40</v>
      </c>
      <c r="D60" s="22">
        <v>44896</v>
      </c>
      <c r="E60" s="21">
        <v>8</v>
      </c>
      <c r="F60" s="20">
        <v>15</v>
      </c>
      <c r="G60" s="21">
        <v>6</v>
      </c>
      <c r="H60" s="21">
        <v>16</v>
      </c>
      <c r="I60" s="21">
        <v>0</v>
      </c>
      <c r="J60" s="21">
        <v>0</v>
      </c>
      <c r="K60" s="21">
        <v>10</v>
      </c>
      <c r="L60" s="21">
        <v>24.3</v>
      </c>
      <c r="M60" s="21">
        <v>0</v>
      </c>
      <c r="N60" s="21">
        <v>0</v>
      </c>
      <c r="O60" s="21">
        <v>0</v>
      </c>
      <c r="P60" s="21">
        <v>0</v>
      </c>
      <c r="Q60" s="19">
        <f t="shared" si="6"/>
        <v>55.3</v>
      </c>
      <c r="R60" s="1"/>
      <c r="S60" s="1"/>
      <c r="T60" s="1"/>
      <c r="U60" s="1"/>
      <c r="V60" s="1"/>
    </row>
    <row r="61" spans="2:22" s="16" customFormat="1" hidden="1" x14ac:dyDescent="0.35">
      <c r="B61" s="4" t="s">
        <v>36</v>
      </c>
      <c r="C61" s="4" t="s">
        <v>36</v>
      </c>
      <c r="D61" s="22">
        <v>44896</v>
      </c>
      <c r="E61" s="20">
        <v>5</v>
      </c>
      <c r="F61" s="20">
        <v>1.8</v>
      </c>
      <c r="G61" s="21">
        <v>5</v>
      </c>
      <c r="H61" s="21">
        <v>2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19">
        <v>0</v>
      </c>
      <c r="Q61" s="19">
        <f t="shared" si="6"/>
        <v>3.8</v>
      </c>
      <c r="R61" s="1"/>
      <c r="S61" s="1"/>
      <c r="T61" s="1"/>
      <c r="U61" s="1"/>
      <c r="V61" s="1"/>
    </row>
    <row r="62" spans="2:22" s="16" customFormat="1" hidden="1" x14ac:dyDescent="0.35">
      <c r="B62" s="4" t="s">
        <v>37</v>
      </c>
      <c r="C62" s="4" t="s">
        <v>37</v>
      </c>
      <c r="D62" s="22">
        <v>44896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19">
        <f t="shared" si="6"/>
        <v>0</v>
      </c>
      <c r="R62" s="1"/>
      <c r="S62" s="1"/>
      <c r="T62" s="1"/>
      <c r="U62" s="1"/>
      <c r="V62" s="1"/>
    </row>
    <row r="63" spans="2:22" s="16" customFormat="1" hidden="1" x14ac:dyDescent="0.35">
      <c r="B63" s="4" t="s">
        <v>38</v>
      </c>
      <c r="C63" s="4" t="s">
        <v>38</v>
      </c>
      <c r="D63" s="22">
        <v>44896</v>
      </c>
      <c r="E63" s="21">
        <v>0</v>
      </c>
      <c r="F63" s="21">
        <v>0</v>
      </c>
      <c r="G63" s="21">
        <v>0</v>
      </c>
      <c r="H63" s="21">
        <v>0</v>
      </c>
      <c r="I63" s="21">
        <v>0</v>
      </c>
      <c r="J63" s="21">
        <v>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19">
        <f t="shared" si="6"/>
        <v>0</v>
      </c>
      <c r="R63" s="1"/>
      <c r="S63" s="1"/>
      <c r="T63" s="1"/>
      <c r="U63" s="1"/>
      <c r="V63" s="1"/>
    </row>
    <row r="64" spans="2:22" s="16" customFormat="1" ht="29" hidden="1" x14ac:dyDescent="0.35">
      <c r="B64" s="5" t="s">
        <v>34</v>
      </c>
      <c r="C64" s="17" t="s">
        <v>34</v>
      </c>
      <c r="D64" s="22">
        <v>44896</v>
      </c>
      <c r="E64" s="19">
        <v>3</v>
      </c>
      <c r="F64" s="19">
        <v>2.3610000000000002</v>
      </c>
      <c r="G64" s="19">
        <v>3</v>
      </c>
      <c r="H64" s="19">
        <v>1.3759999999999999</v>
      </c>
      <c r="I64" s="19">
        <v>0</v>
      </c>
      <c r="J64" s="19">
        <v>0</v>
      </c>
      <c r="K64" s="19">
        <v>3</v>
      </c>
      <c r="L64" s="19">
        <v>3</v>
      </c>
      <c r="M64" s="19">
        <v>0</v>
      </c>
      <c r="N64" s="19">
        <v>0</v>
      </c>
      <c r="O64" s="19">
        <v>0</v>
      </c>
      <c r="P64" s="19">
        <v>0</v>
      </c>
      <c r="Q64" s="19">
        <f t="shared" si="6"/>
        <v>6.7370000000000001</v>
      </c>
      <c r="R64" s="1"/>
      <c r="S64" s="1"/>
      <c r="T64" s="1"/>
      <c r="U64" s="1"/>
      <c r="V64" s="1"/>
    </row>
    <row r="65" spans="2:22" s="16" customFormat="1" hidden="1" x14ac:dyDescent="0.35">
      <c r="B65" s="5" t="s">
        <v>46</v>
      </c>
      <c r="C65" s="17" t="s">
        <v>18</v>
      </c>
      <c r="D65" s="22">
        <v>44896</v>
      </c>
      <c r="E65" s="19">
        <v>0</v>
      </c>
      <c r="F65" s="19">
        <v>0</v>
      </c>
      <c r="G65" s="19">
        <v>6</v>
      </c>
      <c r="H65" s="19">
        <v>6.4</v>
      </c>
      <c r="I65" s="19">
        <v>0</v>
      </c>
      <c r="J65" s="19">
        <v>0</v>
      </c>
      <c r="K65" s="19">
        <v>1</v>
      </c>
      <c r="L65" s="19">
        <v>0.4</v>
      </c>
      <c r="M65" s="19">
        <v>0</v>
      </c>
      <c r="N65" s="19">
        <v>0</v>
      </c>
      <c r="O65" s="19">
        <v>0</v>
      </c>
      <c r="P65" s="19">
        <v>0</v>
      </c>
      <c r="Q65" s="19">
        <f t="shared" si="6"/>
        <v>6.8000000000000007</v>
      </c>
      <c r="R65" s="1"/>
      <c r="S65" s="1"/>
      <c r="T65" s="1"/>
      <c r="U65" s="1"/>
      <c r="V65" s="1"/>
    </row>
    <row r="66" spans="2:22" s="16" customFormat="1" hidden="1" x14ac:dyDescent="0.35">
      <c r="B66" s="4" t="s">
        <v>29</v>
      </c>
      <c r="C66" s="17" t="s">
        <v>40</v>
      </c>
      <c r="D66" s="22">
        <v>44927</v>
      </c>
      <c r="E66" s="21">
        <v>3</v>
      </c>
      <c r="F66" s="20">
        <v>6</v>
      </c>
      <c r="G66" s="21">
        <v>5</v>
      </c>
      <c r="H66" s="21">
        <v>13</v>
      </c>
      <c r="I66" s="21">
        <v>0</v>
      </c>
      <c r="J66" s="21">
        <v>0</v>
      </c>
      <c r="K66" s="21">
        <v>0</v>
      </c>
      <c r="L66" s="21">
        <v>0</v>
      </c>
      <c r="M66" s="21">
        <v>0</v>
      </c>
      <c r="N66" s="21">
        <v>0</v>
      </c>
      <c r="O66" s="21">
        <v>0</v>
      </c>
      <c r="P66" s="21">
        <v>0</v>
      </c>
      <c r="Q66" s="19">
        <f t="shared" si="6"/>
        <v>19</v>
      </c>
      <c r="R66" s="1"/>
      <c r="S66" s="1"/>
      <c r="T66" s="1"/>
      <c r="U66" s="1"/>
      <c r="V66" s="1"/>
    </row>
    <row r="67" spans="2:22" s="16" customFormat="1" hidden="1" x14ac:dyDescent="0.35">
      <c r="B67" s="4" t="s">
        <v>30</v>
      </c>
      <c r="C67" s="4" t="s">
        <v>40</v>
      </c>
      <c r="D67" s="22">
        <v>44927</v>
      </c>
      <c r="E67" s="21">
        <v>3</v>
      </c>
      <c r="F67" s="20">
        <v>1.4</v>
      </c>
      <c r="G67" s="21">
        <v>3</v>
      </c>
      <c r="H67" s="21">
        <v>2</v>
      </c>
      <c r="I67" s="21">
        <v>0</v>
      </c>
      <c r="J67" s="21">
        <v>0</v>
      </c>
      <c r="K67" s="21">
        <v>2</v>
      </c>
      <c r="L67" s="21">
        <v>1</v>
      </c>
      <c r="M67" s="21">
        <v>0</v>
      </c>
      <c r="N67" s="21">
        <v>0</v>
      </c>
      <c r="O67" s="21">
        <v>0</v>
      </c>
      <c r="P67" s="21">
        <v>0</v>
      </c>
      <c r="Q67" s="19">
        <f t="shared" ref="Q67:Q81" si="7">SUM(F67,H67,J67,L67,N67,P67)</f>
        <v>4.4000000000000004</v>
      </c>
      <c r="R67" s="1"/>
      <c r="S67" s="1"/>
      <c r="T67" s="1"/>
      <c r="U67" s="1"/>
      <c r="V67" s="1"/>
    </row>
    <row r="68" spans="2:22" s="16" customFormat="1" hidden="1" x14ac:dyDescent="0.35">
      <c r="B68" s="4" t="s">
        <v>31</v>
      </c>
      <c r="C68" s="4" t="s">
        <v>40</v>
      </c>
      <c r="D68" s="22">
        <v>44927</v>
      </c>
      <c r="E68" s="21">
        <v>6</v>
      </c>
      <c r="F68" s="20">
        <v>13</v>
      </c>
      <c r="G68" s="21">
        <v>6</v>
      </c>
      <c r="H68" s="21">
        <v>13.74</v>
      </c>
      <c r="I68" s="21">
        <v>0</v>
      </c>
      <c r="J68" s="21">
        <v>0</v>
      </c>
      <c r="K68" s="21">
        <v>4</v>
      </c>
      <c r="L68" s="21">
        <v>13.38</v>
      </c>
      <c r="M68" s="21">
        <v>1</v>
      </c>
      <c r="N68" s="21">
        <v>0</v>
      </c>
      <c r="O68" s="21">
        <v>1.1000000000000001</v>
      </c>
      <c r="P68" s="21">
        <v>0</v>
      </c>
      <c r="Q68" s="19">
        <f t="shared" si="7"/>
        <v>40.120000000000005</v>
      </c>
      <c r="R68" s="1"/>
      <c r="S68" s="1"/>
      <c r="T68" s="1"/>
      <c r="U68" s="1"/>
      <c r="V68" s="1"/>
    </row>
    <row r="69" spans="2:22" s="16" customFormat="1" hidden="1" x14ac:dyDescent="0.35">
      <c r="B69" s="4" t="s">
        <v>36</v>
      </c>
      <c r="C69" s="4" t="s">
        <v>36</v>
      </c>
      <c r="D69" s="22">
        <v>44927</v>
      </c>
      <c r="E69" s="20">
        <v>6</v>
      </c>
      <c r="F69" s="20">
        <v>1.8</v>
      </c>
      <c r="G69" s="21">
        <v>6</v>
      </c>
      <c r="H69" s="21">
        <v>2</v>
      </c>
      <c r="I69" s="21">
        <v>0</v>
      </c>
      <c r="J69" s="21">
        <v>0</v>
      </c>
      <c r="K69" s="21">
        <v>1</v>
      </c>
      <c r="L69" s="21">
        <v>0.1</v>
      </c>
      <c r="M69" s="21">
        <v>0</v>
      </c>
      <c r="N69" s="21">
        <v>0</v>
      </c>
      <c r="O69" s="21">
        <v>0</v>
      </c>
      <c r="P69" s="19">
        <v>0</v>
      </c>
      <c r="Q69" s="21">
        <f>SUM(F69,H69,J69,L69,N69,P69)</f>
        <v>3.9</v>
      </c>
      <c r="R69" s="1"/>
      <c r="S69" s="1"/>
      <c r="T69" s="1"/>
      <c r="U69" s="1"/>
      <c r="V69" s="1"/>
    </row>
    <row r="70" spans="2:22" s="16" customFormat="1" hidden="1" x14ac:dyDescent="0.35">
      <c r="B70" s="4" t="s">
        <v>37</v>
      </c>
      <c r="C70" s="4" t="s">
        <v>37</v>
      </c>
      <c r="D70" s="22">
        <v>44927</v>
      </c>
      <c r="E70" s="21">
        <v>0</v>
      </c>
      <c r="F70" s="20">
        <v>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f>SUM(F70,H70,J70,L70,N70,P70)</f>
        <v>0</v>
      </c>
      <c r="R70" s="1"/>
      <c r="S70" s="1"/>
      <c r="T70" s="1"/>
      <c r="U70" s="1"/>
      <c r="V70" s="1"/>
    </row>
    <row r="71" spans="2:22" s="16" customFormat="1" hidden="1" x14ac:dyDescent="0.35">
      <c r="B71" s="4" t="s">
        <v>38</v>
      </c>
      <c r="C71" s="4" t="s">
        <v>38</v>
      </c>
      <c r="D71" s="22">
        <v>44927</v>
      </c>
      <c r="E71" s="21">
        <v>0</v>
      </c>
      <c r="F71" s="20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f>SUM(F71,H71,J71,L71,N71,P71)</f>
        <v>0</v>
      </c>
      <c r="R71" s="1"/>
      <c r="S71" s="1"/>
      <c r="T71" s="1"/>
      <c r="U71" s="1"/>
      <c r="V71" s="1"/>
    </row>
    <row r="72" spans="2:22" s="16" customFormat="1" ht="29" hidden="1" x14ac:dyDescent="0.35">
      <c r="B72" s="5" t="s">
        <v>34</v>
      </c>
      <c r="C72" s="17" t="s">
        <v>34</v>
      </c>
      <c r="D72" s="22">
        <v>44927</v>
      </c>
      <c r="E72" s="19">
        <v>6</v>
      </c>
      <c r="F72" s="19">
        <v>5.319</v>
      </c>
      <c r="G72" s="19">
        <v>6</v>
      </c>
      <c r="H72" s="19">
        <v>6.0519999999999996</v>
      </c>
      <c r="I72" s="19">
        <v>0</v>
      </c>
      <c r="J72" s="19">
        <v>0</v>
      </c>
      <c r="K72" s="19">
        <v>3</v>
      </c>
      <c r="L72" s="19">
        <v>1.5369999999999999</v>
      </c>
      <c r="M72" s="19">
        <v>1</v>
      </c>
      <c r="N72" s="19">
        <v>0.21099999999999999</v>
      </c>
      <c r="O72" s="19">
        <v>0</v>
      </c>
      <c r="P72" s="19">
        <v>0</v>
      </c>
      <c r="Q72" s="19">
        <f>SUM(F72,H72,J72,L72,N72,P72)</f>
        <v>13.118999999999998</v>
      </c>
      <c r="R72" s="1"/>
      <c r="S72" s="1"/>
      <c r="T72" s="1"/>
      <c r="U72" s="1"/>
      <c r="V72" s="1"/>
    </row>
    <row r="73" spans="2:22" s="16" customFormat="1" hidden="1" x14ac:dyDescent="0.35">
      <c r="B73" s="5" t="s">
        <v>46</v>
      </c>
      <c r="C73" s="17" t="s">
        <v>18</v>
      </c>
      <c r="D73" s="22">
        <v>44927</v>
      </c>
      <c r="E73" s="19">
        <v>0</v>
      </c>
      <c r="F73" s="19">
        <v>0</v>
      </c>
      <c r="G73" s="19">
        <v>7</v>
      </c>
      <c r="H73" s="19">
        <v>8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19">
        <f>SUM(F73,H73,J73,L73,N73,P73)</f>
        <v>8</v>
      </c>
      <c r="R73" s="1"/>
      <c r="S73" s="1"/>
      <c r="T73" s="1"/>
      <c r="U73" s="1"/>
      <c r="V73" s="1"/>
    </row>
    <row r="74" spans="2:22" s="16" customFormat="1" hidden="1" x14ac:dyDescent="0.35">
      <c r="B74" s="4" t="s">
        <v>29</v>
      </c>
      <c r="C74" s="17" t="s">
        <v>40</v>
      </c>
      <c r="D74" s="22">
        <v>44958</v>
      </c>
      <c r="E74" s="21">
        <v>2</v>
      </c>
      <c r="F74" s="20">
        <v>5</v>
      </c>
      <c r="G74" s="21">
        <v>7</v>
      </c>
      <c r="H74" s="21">
        <v>15</v>
      </c>
      <c r="I74" s="21">
        <v>0</v>
      </c>
      <c r="J74" s="21">
        <v>0</v>
      </c>
      <c r="K74" s="21">
        <v>0</v>
      </c>
      <c r="L74" s="21">
        <v>0</v>
      </c>
      <c r="M74" s="21">
        <v>0</v>
      </c>
      <c r="N74" s="21">
        <v>0</v>
      </c>
      <c r="O74" s="21">
        <v>0</v>
      </c>
      <c r="P74" s="21">
        <v>0</v>
      </c>
      <c r="Q74" s="21">
        <f t="shared" si="7"/>
        <v>20</v>
      </c>
      <c r="R74" s="1"/>
      <c r="S74" s="1"/>
      <c r="T74" s="1"/>
      <c r="U74" s="1"/>
      <c r="V74" s="1"/>
    </row>
    <row r="75" spans="2:22" s="16" customFormat="1" hidden="1" x14ac:dyDescent="0.35">
      <c r="B75" s="4" t="s">
        <v>30</v>
      </c>
      <c r="C75" s="4" t="s">
        <v>40</v>
      </c>
      <c r="D75" s="22">
        <v>44958</v>
      </c>
      <c r="E75" s="21">
        <v>3</v>
      </c>
      <c r="F75" s="20">
        <v>3.78</v>
      </c>
      <c r="G75" s="21">
        <v>2</v>
      </c>
      <c r="H75" s="21">
        <v>2</v>
      </c>
      <c r="I75" s="21">
        <v>0</v>
      </c>
      <c r="J75" s="21">
        <v>0</v>
      </c>
      <c r="K75" s="21">
        <v>2</v>
      </c>
      <c r="L75" s="21">
        <v>1.47</v>
      </c>
      <c r="M75" s="21">
        <v>0</v>
      </c>
      <c r="N75" s="21">
        <v>0</v>
      </c>
      <c r="O75" s="21">
        <v>0</v>
      </c>
      <c r="P75" s="21">
        <v>0</v>
      </c>
      <c r="Q75" s="21">
        <f t="shared" si="7"/>
        <v>7.2499999999999991</v>
      </c>
      <c r="R75" s="1"/>
      <c r="S75" s="1"/>
      <c r="T75" s="1"/>
      <c r="U75" s="1"/>
      <c r="V75" s="1"/>
    </row>
    <row r="76" spans="2:22" s="16" customFormat="1" hidden="1" x14ac:dyDescent="0.35">
      <c r="B76" s="4" t="s">
        <v>31</v>
      </c>
      <c r="C76" s="4" t="s">
        <v>40</v>
      </c>
      <c r="D76" s="22">
        <v>44958</v>
      </c>
      <c r="E76" s="21">
        <v>7</v>
      </c>
      <c r="F76" s="20">
        <v>11.71</v>
      </c>
      <c r="G76" s="21">
        <v>6</v>
      </c>
      <c r="H76" s="21">
        <v>17.84</v>
      </c>
      <c r="I76" s="21">
        <v>0</v>
      </c>
      <c r="J76" s="21">
        <v>0</v>
      </c>
      <c r="K76" s="21">
        <v>8</v>
      </c>
      <c r="L76" s="21">
        <v>26.89</v>
      </c>
      <c r="M76" s="21">
        <v>0</v>
      </c>
      <c r="N76" s="21">
        <v>0</v>
      </c>
      <c r="O76" s="21">
        <v>0</v>
      </c>
      <c r="P76" s="21">
        <v>0</v>
      </c>
      <c r="Q76" s="21">
        <f t="shared" si="7"/>
        <v>56.44</v>
      </c>
      <c r="R76" s="1"/>
      <c r="S76" s="1"/>
      <c r="T76" s="1"/>
      <c r="U76" s="1"/>
      <c r="V76" s="1"/>
    </row>
    <row r="77" spans="2:22" s="16" customFormat="1" hidden="1" x14ac:dyDescent="0.35">
      <c r="B77" s="4" t="s">
        <v>36</v>
      </c>
      <c r="C77" s="4" t="s">
        <v>36</v>
      </c>
      <c r="D77" s="22">
        <v>44958</v>
      </c>
      <c r="E77" s="20">
        <v>8</v>
      </c>
      <c r="F77" s="20">
        <v>2.4</v>
      </c>
      <c r="G77" s="21">
        <v>6</v>
      </c>
      <c r="H77" s="21">
        <v>3.2</v>
      </c>
      <c r="I77" s="21">
        <v>0</v>
      </c>
      <c r="J77" s="21">
        <v>0</v>
      </c>
      <c r="K77" s="21">
        <v>0</v>
      </c>
      <c r="L77" s="21">
        <v>0</v>
      </c>
      <c r="M77" s="21">
        <v>0</v>
      </c>
      <c r="N77" s="21">
        <v>0</v>
      </c>
      <c r="O77" s="21">
        <v>0</v>
      </c>
      <c r="P77" s="19">
        <v>0</v>
      </c>
      <c r="Q77" s="21">
        <f t="shared" si="7"/>
        <v>5.6</v>
      </c>
      <c r="R77" s="1"/>
      <c r="S77" s="1"/>
      <c r="T77" s="1"/>
      <c r="U77" s="1"/>
      <c r="V77" s="1"/>
    </row>
    <row r="78" spans="2:22" s="16" customFormat="1" hidden="1" x14ac:dyDescent="0.35">
      <c r="B78" s="4" t="s">
        <v>37</v>
      </c>
      <c r="C78" s="4" t="s">
        <v>37</v>
      </c>
      <c r="D78" s="22">
        <v>44958</v>
      </c>
      <c r="E78" s="21">
        <v>0</v>
      </c>
      <c r="F78" s="20">
        <v>0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f t="shared" si="7"/>
        <v>0</v>
      </c>
      <c r="R78" s="1"/>
      <c r="S78" s="1"/>
      <c r="T78" s="1"/>
      <c r="U78" s="1"/>
      <c r="V78" s="1"/>
    </row>
    <row r="79" spans="2:22" s="16" customFormat="1" hidden="1" x14ac:dyDescent="0.35">
      <c r="B79" s="4" t="s">
        <v>38</v>
      </c>
      <c r="C79" s="4" t="s">
        <v>38</v>
      </c>
      <c r="D79" s="22">
        <v>44958</v>
      </c>
      <c r="E79" s="21">
        <v>0</v>
      </c>
      <c r="F79" s="20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f t="shared" si="7"/>
        <v>0</v>
      </c>
      <c r="R79" s="1"/>
      <c r="S79" s="1"/>
      <c r="T79" s="1"/>
      <c r="U79" s="1"/>
      <c r="V79" s="1"/>
    </row>
    <row r="80" spans="2:22" s="16" customFormat="1" ht="29" hidden="1" x14ac:dyDescent="0.35">
      <c r="B80" s="5" t="s">
        <v>34</v>
      </c>
      <c r="C80" s="17" t="s">
        <v>34</v>
      </c>
      <c r="D80" s="22">
        <v>44958</v>
      </c>
      <c r="E80" s="19">
        <v>4</v>
      </c>
      <c r="F80" s="19">
        <v>2.71</v>
      </c>
      <c r="G80" s="19">
        <v>4</v>
      </c>
      <c r="H80" s="19">
        <v>6.4459999999999997</v>
      </c>
      <c r="I80" s="19">
        <v>0</v>
      </c>
      <c r="J80" s="19">
        <v>0</v>
      </c>
      <c r="K80" s="19">
        <v>4</v>
      </c>
      <c r="L80" s="19">
        <v>2.258</v>
      </c>
      <c r="M80" s="19">
        <v>1</v>
      </c>
      <c r="N80" s="19">
        <v>0.93500000000000005</v>
      </c>
      <c r="O80" s="19">
        <v>0</v>
      </c>
      <c r="P80" s="19">
        <v>0</v>
      </c>
      <c r="Q80" s="19">
        <f t="shared" si="7"/>
        <v>12.348999999999998</v>
      </c>
      <c r="R80" s="1"/>
      <c r="S80" s="1"/>
      <c r="T80" s="1"/>
      <c r="U80" s="1"/>
      <c r="V80" s="1"/>
    </row>
    <row r="81" spans="2:22" s="16" customFormat="1" hidden="1" x14ac:dyDescent="0.35">
      <c r="B81" s="5" t="s">
        <v>46</v>
      </c>
      <c r="C81" s="17" t="s">
        <v>18</v>
      </c>
      <c r="D81" s="22">
        <v>4495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f t="shared" si="7"/>
        <v>0</v>
      </c>
      <c r="R81" s="1"/>
      <c r="S81" s="1"/>
      <c r="T81" s="1"/>
      <c r="U81" s="1"/>
      <c r="V81" s="1"/>
    </row>
    <row r="82" spans="2:22" s="16" customFormat="1" hidden="1" x14ac:dyDescent="0.35">
      <c r="B82" s="5" t="s">
        <v>48</v>
      </c>
      <c r="C82" s="17" t="s">
        <v>48</v>
      </c>
      <c r="D82" s="22">
        <v>44958</v>
      </c>
      <c r="E82" s="19">
        <v>1</v>
      </c>
      <c r="F82" s="19">
        <v>0.1</v>
      </c>
      <c r="G82" s="19">
        <v>1</v>
      </c>
      <c r="H82" s="19">
        <v>0.2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f t="shared" ref="Q82:Q90" si="8">SUM(F82,H82,J82,L82,N82,P82)</f>
        <v>0.30000000000000004</v>
      </c>
      <c r="R82" s="1"/>
      <c r="S82" s="1"/>
      <c r="T82" s="1"/>
      <c r="U82" s="1"/>
      <c r="V82" s="1"/>
    </row>
    <row r="83" spans="2:22" s="16" customFormat="1" hidden="1" x14ac:dyDescent="0.35">
      <c r="B83" s="4" t="s">
        <v>29</v>
      </c>
      <c r="C83" s="17" t="s">
        <v>40</v>
      </c>
      <c r="D83" s="22">
        <v>44986</v>
      </c>
      <c r="E83" s="21">
        <v>5</v>
      </c>
      <c r="F83" s="20">
        <v>11</v>
      </c>
      <c r="G83" s="21">
        <v>8</v>
      </c>
      <c r="H83" s="21">
        <v>19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f t="shared" si="8"/>
        <v>30</v>
      </c>
      <c r="R83" s="1"/>
      <c r="S83" s="1"/>
      <c r="T83" s="1"/>
      <c r="U83" s="1"/>
      <c r="V83" s="1"/>
    </row>
    <row r="84" spans="2:22" s="16" customFormat="1" hidden="1" x14ac:dyDescent="0.35">
      <c r="B84" s="4" t="s">
        <v>30</v>
      </c>
      <c r="C84" s="4" t="s">
        <v>40</v>
      </c>
      <c r="D84" s="22">
        <v>44986</v>
      </c>
      <c r="E84" s="21">
        <v>4</v>
      </c>
      <c r="F84" s="20">
        <v>3.6</v>
      </c>
      <c r="G84" s="21">
        <v>3</v>
      </c>
      <c r="H84" s="21">
        <v>1.5</v>
      </c>
      <c r="I84" s="21">
        <v>0</v>
      </c>
      <c r="J84" s="21">
        <v>0</v>
      </c>
      <c r="K84" s="21">
        <v>1</v>
      </c>
      <c r="L84" s="21">
        <v>1</v>
      </c>
      <c r="M84" s="21">
        <v>0</v>
      </c>
      <c r="N84" s="21">
        <v>0</v>
      </c>
      <c r="O84" s="21">
        <v>0</v>
      </c>
      <c r="P84" s="21">
        <v>0</v>
      </c>
      <c r="Q84" s="21">
        <f t="shared" si="8"/>
        <v>6.1</v>
      </c>
      <c r="R84" s="1"/>
      <c r="S84" s="1"/>
      <c r="T84" s="1"/>
      <c r="U84" s="1"/>
      <c r="V84" s="1"/>
    </row>
    <row r="85" spans="2:22" s="16" customFormat="1" hidden="1" x14ac:dyDescent="0.35">
      <c r="B85" s="4" t="s">
        <v>31</v>
      </c>
      <c r="C85" s="4" t="s">
        <v>40</v>
      </c>
      <c r="D85" s="22">
        <v>44986</v>
      </c>
      <c r="E85" s="21">
        <v>4</v>
      </c>
      <c r="F85" s="20">
        <v>12.06</v>
      </c>
      <c r="G85" s="21">
        <v>5</v>
      </c>
      <c r="H85" s="21">
        <v>18.78</v>
      </c>
      <c r="I85" s="21">
        <v>0</v>
      </c>
      <c r="J85" s="21">
        <v>0</v>
      </c>
      <c r="K85" s="21">
        <v>9</v>
      </c>
      <c r="L85" s="21">
        <v>30.92</v>
      </c>
      <c r="M85" s="21">
        <v>0</v>
      </c>
      <c r="N85" s="21">
        <v>0</v>
      </c>
      <c r="O85" s="21">
        <v>0</v>
      </c>
      <c r="P85" s="21">
        <v>2</v>
      </c>
      <c r="Q85" s="21">
        <f t="shared" si="8"/>
        <v>63.760000000000005</v>
      </c>
      <c r="R85" s="1"/>
      <c r="S85" s="1"/>
      <c r="T85" s="1"/>
      <c r="U85" s="1"/>
      <c r="V85" s="1"/>
    </row>
    <row r="86" spans="2:22" s="16" customFormat="1" hidden="1" x14ac:dyDescent="0.35">
      <c r="B86" s="4" t="s">
        <v>36</v>
      </c>
      <c r="C86" s="4" t="s">
        <v>36</v>
      </c>
      <c r="D86" s="22">
        <v>44986</v>
      </c>
      <c r="E86" s="20">
        <v>9</v>
      </c>
      <c r="F86" s="20">
        <v>1.8</v>
      </c>
      <c r="G86" s="21">
        <v>6</v>
      </c>
      <c r="H86" s="21">
        <v>2.1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19">
        <v>0</v>
      </c>
      <c r="Q86" s="21">
        <f t="shared" si="8"/>
        <v>3.9000000000000004</v>
      </c>
      <c r="R86" s="1"/>
      <c r="S86" s="1"/>
      <c r="T86" s="1"/>
      <c r="U86" s="1"/>
      <c r="V86" s="1"/>
    </row>
    <row r="87" spans="2:22" s="16" customFormat="1" hidden="1" x14ac:dyDescent="0.35">
      <c r="B87" s="4" t="s">
        <v>37</v>
      </c>
      <c r="C87" s="4" t="s">
        <v>37</v>
      </c>
      <c r="D87" s="22">
        <v>44986</v>
      </c>
      <c r="E87" s="21">
        <v>0</v>
      </c>
      <c r="F87" s="20">
        <v>0</v>
      </c>
      <c r="G87" s="21">
        <v>0</v>
      </c>
      <c r="H87" s="21">
        <v>0</v>
      </c>
      <c r="I87" s="21">
        <v>0</v>
      </c>
      <c r="J87" s="21">
        <v>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>
        <v>0</v>
      </c>
      <c r="Q87" s="21">
        <f t="shared" si="8"/>
        <v>0</v>
      </c>
      <c r="R87" s="1"/>
      <c r="S87" s="1"/>
      <c r="T87" s="1"/>
      <c r="U87" s="1"/>
      <c r="V87" s="1"/>
    </row>
    <row r="88" spans="2:22" s="16" customFormat="1" hidden="1" x14ac:dyDescent="0.35">
      <c r="B88" s="4" t="s">
        <v>38</v>
      </c>
      <c r="C88" s="4" t="s">
        <v>38</v>
      </c>
      <c r="D88" s="22">
        <v>44986</v>
      </c>
      <c r="E88" s="21">
        <v>0</v>
      </c>
      <c r="F88" s="20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f t="shared" si="8"/>
        <v>0</v>
      </c>
      <c r="R88" s="1"/>
      <c r="S88" s="1"/>
      <c r="T88" s="1"/>
      <c r="U88" s="1"/>
      <c r="V88" s="1"/>
    </row>
    <row r="89" spans="2:22" s="16" customFormat="1" ht="29" hidden="1" x14ac:dyDescent="0.35">
      <c r="B89" s="5" t="s">
        <v>34</v>
      </c>
      <c r="C89" s="17" t="s">
        <v>34</v>
      </c>
      <c r="D89" s="22">
        <v>44986</v>
      </c>
      <c r="E89" s="19">
        <v>5</v>
      </c>
      <c r="F89" s="19">
        <v>6.43</v>
      </c>
      <c r="G89" s="19">
        <v>5</v>
      </c>
      <c r="H89" s="19">
        <v>8.5850000000000009</v>
      </c>
      <c r="I89" s="19">
        <v>4</v>
      </c>
      <c r="J89" s="19">
        <v>4.2770000000000001</v>
      </c>
      <c r="K89" s="19">
        <v>5</v>
      </c>
      <c r="L89" s="19">
        <v>3.956</v>
      </c>
      <c r="M89" s="19">
        <v>2</v>
      </c>
      <c r="N89" s="19">
        <v>0.83199999999999996</v>
      </c>
      <c r="O89" s="19">
        <v>0</v>
      </c>
      <c r="P89" s="19">
        <v>0</v>
      </c>
      <c r="Q89" s="19">
        <f t="shared" si="8"/>
        <v>24.080000000000002</v>
      </c>
      <c r="R89" s="1"/>
      <c r="S89" s="1"/>
      <c r="T89" s="1"/>
      <c r="U89" s="1"/>
      <c r="V89" s="1"/>
    </row>
    <row r="90" spans="2:22" s="16" customFormat="1" hidden="1" x14ac:dyDescent="0.35">
      <c r="B90" s="5" t="s">
        <v>46</v>
      </c>
      <c r="C90" s="17" t="s">
        <v>18</v>
      </c>
      <c r="D90" s="22">
        <v>44986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f t="shared" si="8"/>
        <v>0</v>
      </c>
      <c r="R90" s="1"/>
      <c r="S90" s="1"/>
      <c r="T90" s="1"/>
      <c r="U90" s="1"/>
      <c r="V90" s="1"/>
    </row>
    <row r="91" spans="2:22" s="16" customFormat="1" hidden="1" x14ac:dyDescent="0.35">
      <c r="B91" s="5" t="s">
        <v>48</v>
      </c>
      <c r="C91" s="17" t="s">
        <v>48</v>
      </c>
      <c r="D91" s="22">
        <v>44986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f t="shared" ref="Q91:Q99" si="9">SUM(F91,H91,J91,L91,N91,P91)</f>
        <v>0</v>
      </c>
      <c r="R91" s="1"/>
      <c r="S91" s="1"/>
      <c r="T91" s="1"/>
      <c r="U91" s="1"/>
      <c r="V91" s="1"/>
    </row>
    <row r="92" spans="2:22" s="16" customFormat="1" hidden="1" x14ac:dyDescent="0.35">
      <c r="B92" s="4" t="s">
        <v>29</v>
      </c>
      <c r="C92" s="17" t="s">
        <v>40</v>
      </c>
      <c r="D92" s="22">
        <v>45017</v>
      </c>
      <c r="E92" s="21">
        <v>2</v>
      </c>
      <c r="F92" s="20">
        <v>4.5</v>
      </c>
      <c r="G92" s="21">
        <v>3</v>
      </c>
      <c r="H92" s="21">
        <v>11.55</v>
      </c>
      <c r="I92" s="21">
        <v>0</v>
      </c>
      <c r="J92" s="21">
        <v>0</v>
      </c>
      <c r="K92" s="21">
        <v>1</v>
      </c>
      <c r="L92" s="21">
        <v>5.5</v>
      </c>
      <c r="M92" s="21">
        <v>0</v>
      </c>
      <c r="N92" s="21">
        <v>0</v>
      </c>
      <c r="O92" s="21">
        <v>0</v>
      </c>
      <c r="P92" s="21">
        <v>0</v>
      </c>
      <c r="Q92" s="21">
        <f t="shared" si="9"/>
        <v>21.55</v>
      </c>
      <c r="R92" s="1"/>
      <c r="S92" s="1"/>
      <c r="T92" s="1"/>
      <c r="U92" s="1"/>
      <c r="V92" s="1"/>
    </row>
    <row r="93" spans="2:22" s="16" customFormat="1" hidden="1" x14ac:dyDescent="0.35">
      <c r="B93" s="4" t="s">
        <v>30</v>
      </c>
      <c r="C93" s="4" t="s">
        <v>40</v>
      </c>
      <c r="D93" s="22">
        <v>45017</v>
      </c>
      <c r="E93" s="21">
        <v>3</v>
      </c>
      <c r="F93" s="20">
        <v>3.2</v>
      </c>
      <c r="G93" s="21">
        <v>2</v>
      </c>
      <c r="H93" s="21">
        <v>1.5</v>
      </c>
      <c r="I93" s="21">
        <v>0</v>
      </c>
      <c r="J93" s="21">
        <v>0</v>
      </c>
      <c r="K93" s="21">
        <v>2</v>
      </c>
      <c r="L93" s="21">
        <v>1.5</v>
      </c>
      <c r="M93" s="21">
        <v>0</v>
      </c>
      <c r="N93" s="21">
        <v>0</v>
      </c>
      <c r="O93" s="21">
        <v>0</v>
      </c>
      <c r="P93" s="21">
        <v>0</v>
      </c>
      <c r="Q93" s="21">
        <f t="shared" si="9"/>
        <v>6.2</v>
      </c>
      <c r="R93" s="1"/>
      <c r="S93" s="1"/>
      <c r="T93" s="1"/>
      <c r="U93" s="1"/>
      <c r="V93" s="1"/>
    </row>
    <row r="94" spans="2:22" s="16" customFormat="1" hidden="1" x14ac:dyDescent="0.35">
      <c r="B94" s="4" t="s">
        <v>31</v>
      </c>
      <c r="C94" s="4" t="s">
        <v>40</v>
      </c>
      <c r="D94" s="22">
        <v>45017</v>
      </c>
      <c r="E94" s="21">
        <v>7</v>
      </c>
      <c r="F94" s="20">
        <v>11.76</v>
      </c>
      <c r="G94" s="21">
        <v>6</v>
      </c>
      <c r="H94" s="21">
        <v>18.48</v>
      </c>
      <c r="I94" s="21">
        <v>0</v>
      </c>
      <c r="J94" s="21">
        <v>0</v>
      </c>
      <c r="K94" s="21">
        <v>8</v>
      </c>
      <c r="L94" s="21">
        <v>16.66</v>
      </c>
      <c r="M94" s="21">
        <v>0</v>
      </c>
      <c r="N94" s="21">
        <v>0</v>
      </c>
      <c r="O94" s="21">
        <v>0</v>
      </c>
      <c r="P94" s="21">
        <v>0</v>
      </c>
      <c r="Q94" s="21">
        <f t="shared" si="9"/>
        <v>46.900000000000006</v>
      </c>
      <c r="R94" s="1"/>
      <c r="S94" s="1"/>
      <c r="T94" s="1"/>
      <c r="U94" s="1"/>
      <c r="V94" s="1"/>
    </row>
    <row r="95" spans="2:22" s="16" customFormat="1" hidden="1" x14ac:dyDescent="0.35">
      <c r="B95" s="4" t="s">
        <v>36</v>
      </c>
      <c r="C95" s="4" t="s">
        <v>36</v>
      </c>
      <c r="D95" s="22">
        <v>45017</v>
      </c>
      <c r="E95" s="20">
        <v>6</v>
      </c>
      <c r="F95" s="20">
        <v>1.8</v>
      </c>
      <c r="G95" s="21">
        <v>6</v>
      </c>
      <c r="H95" s="21">
        <v>2</v>
      </c>
      <c r="I95" s="21">
        <v>0</v>
      </c>
      <c r="J95" s="21">
        <v>0</v>
      </c>
      <c r="K95" s="21">
        <v>1</v>
      </c>
      <c r="L95" s="21">
        <v>0.1</v>
      </c>
      <c r="M95" s="21">
        <v>0</v>
      </c>
      <c r="N95" s="21">
        <v>0</v>
      </c>
      <c r="O95" s="21">
        <v>0</v>
      </c>
      <c r="P95" s="19">
        <v>0</v>
      </c>
      <c r="Q95" s="21">
        <f t="shared" si="9"/>
        <v>3.9</v>
      </c>
      <c r="R95" s="1"/>
      <c r="S95" s="1"/>
      <c r="T95" s="1"/>
      <c r="U95" s="1"/>
      <c r="V95" s="1"/>
    </row>
    <row r="96" spans="2:22" s="16" customFormat="1" hidden="1" x14ac:dyDescent="0.35">
      <c r="B96" s="4" t="s">
        <v>37</v>
      </c>
      <c r="C96" s="4" t="s">
        <v>37</v>
      </c>
      <c r="D96" s="22">
        <v>45017</v>
      </c>
      <c r="E96" s="21">
        <v>0</v>
      </c>
      <c r="F96" s="21">
        <v>0</v>
      </c>
      <c r="G96" s="21">
        <v>0</v>
      </c>
      <c r="H96" s="21">
        <v>0</v>
      </c>
      <c r="I96" s="21">
        <v>0</v>
      </c>
      <c r="J96" s="21">
        <v>0</v>
      </c>
      <c r="K96" s="21">
        <v>0</v>
      </c>
      <c r="L96" s="21">
        <v>0</v>
      </c>
      <c r="M96" s="21">
        <v>0</v>
      </c>
      <c r="N96" s="21">
        <v>0</v>
      </c>
      <c r="O96" s="21">
        <v>0</v>
      </c>
      <c r="P96" s="21">
        <v>0</v>
      </c>
      <c r="Q96" s="21">
        <f t="shared" si="9"/>
        <v>0</v>
      </c>
      <c r="R96" s="1"/>
      <c r="S96" s="1"/>
      <c r="T96" s="1"/>
      <c r="U96" s="1"/>
      <c r="V96" s="1"/>
    </row>
    <row r="97" spans="2:22" s="16" customFormat="1" hidden="1" x14ac:dyDescent="0.35">
      <c r="B97" s="4" t="s">
        <v>38</v>
      </c>
      <c r="C97" s="4" t="s">
        <v>38</v>
      </c>
      <c r="D97" s="22">
        <v>45017</v>
      </c>
      <c r="E97" s="21">
        <v>0</v>
      </c>
      <c r="F97" s="21">
        <v>0</v>
      </c>
      <c r="G97" s="21">
        <v>0</v>
      </c>
      <c r="H97" s="21">
        <v>0</v>
      </c>
      <c r="I97" s="21">
        <v>0</v>
      </c>
      <c r="J97" s="21">
        <v>0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f t="shared" si="9"/>
        <v>0</v>
      </c>
      <c r="R97" s="1"/>
      <c r="S97" s="1"/>
      <c r="T97" s="1"/>
      <c r="U97" s="1"/>
      <c r="V97" s="1"/>
    </row>
    <row r="98" spans="2:22" s="16" customFormat="1" ht="29" hidden="1" x14ac:dyDescent="0.35">
      <c r="B98" s="5" t="s">
        <v>34</v>
      </c>
      <c r="C98" s="17" t="s">
        <v>34</v>
      </c>
      <c r="D98" s="22">
        <v>45017</v>
      </c>
      <c r="E98" s="21">
        <v>9</v>
      </c>
      <c r="F98" s="21">
        <v>12.727</v>
      </c>
      <c r="G98" s="21">
        <v>9</v>
      </c>
      <c r="H98" s="21">
        <v>17.355</v>
      </c>
      <c r="I98" s="21">
        <v>9</v>
      </c>
      <c r="J98" s="21">
        <v>9.548</v>
      </c>
      <c r="K98" s="21">
        <v>9</v>
      </c>
      <c r="L98" s="21">
        <v>10.436</v>
      </c>
      <c r="M98" s="21">
        <v>0</v>
      </c>
      <c r="N98" s="21">
        <v>0</v>
      </c>
      <c r="O98" s="21">
        <v>0</v>
      </c>
      <c r="P98" s="21">
        <v>0</v>
      </c>
      <c r="Q98" s="19">
        <f t="shared" si="9"/>
        <v>50.066000000000003</v>
      </c>
      <c r="R98" s="1"/>
      <c r="S98" s="1"/>
      <c r="T98" s="1"/>
      <c r="U98" s="1"/>
      <c r="V98" s="1"/>
    </row>
    <row r="99" spans="2:22" s="16" customFormat="1" hidden="1" x14ac:dyDescent="0.35">
      <c r="B99" s="5" t="s">
        <v>46</v>
      </c>
      <c r="C99" s="17" t="s">
        <v>18</v>
      </c>
      <c r="D99" s="22">
        <v>45017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f t="shared" si="9"/>
        <v>0</v>
      </c>
      <c r="R99" s="1"/>
      <c r="S99" s="1"/>
      <c r="T99" s="1"/>
      <c r="U99" s="1"/>
      <c r="V99" s="1"/>
    </row>
    <row r="100" spans="2:22" s="16" customFormat="1" hidden="1" x14ac:dyDescent="0.35">
      <c r="B100" s="5" t="s">
        <v>48</v>
      </c>
      <c r="C100" s="17" t="s">
        <v>48</v>
      </c>
      <c r="D100" s="22">
        <v>45017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19">
        <f t="shared" ref="Q100:Q108" si="10">SUM(F100,H100,J100,L100,N100,P100)</f>
        <v>0</v>
      </c>
      <c r="R100" s="1"/>
      <c r="S100" s="1"/>
      <c r="T100" s="1"/>
      <c r="U100" s="1"/>
      <c r="V100" s="1"/>
    </row>
    <row r="101" spans="2:22" s="16" customFormat="1" hidden="1" x14ac:dyDescent="0.35">
      <c r="B101" s="4" t="s">
        <v>29</v>
      </c>
      <c r="C101" s="17" t="s">
        <v>40</v>
      </c>
      <c r="D101" s="22">
        <v>45047</v>
      </c>
      <c r="E101" s="21">
        <v>4</v>
      </c>
      <c r="F101" s="20">
        <v>10</v>
      </c>
      <c r="G101" s="21">
        <v>6</v>
      </c>
      <c r="H101" s="21">
        <v>16</v>
      </c>
      <c r="I101" s="21">
        <v>0</v>
      </c>
      <c r="J101" s="21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0</v>
      </c>
      <c r="P101" s="21">
        <v>0</v>
      </c>
      <c r="Q101" s="21">
        <f t="shared" si="10"/>
        <v>26</v>
      </c>
      <c r="R101" s="1"/>
      <c r="S101" s="1"/>
      <c r="T101" s="1"/>
      <c r="U101" s="1"/>
      <c r="V101" s="1"/>
    </row>
    <row r="102" spans="2:22" s="16" customFormat="1" hidden="1" x14ac:dyDescent="0.35">
      <c r="B102" s="4" t="s">
        <v>30</v>
      </c>
      <c r="C102" s="4" t="s">
        <v>40</v>
      </c>
      <c r="D102" s="22">
        <v>45047</v>
      </c>
      <c r="E102" s="21">
        <v>4</v>
      </c>
      <c r="F102" s="20">
        <v>9.6270000000000007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f t="shared" si="10"/>
        <v>9.6270000000000007</v>
      </c>
      <c r="R102" s="1"/>
      <c r="S102" s="1"/>
      <c r="T102" s="1"/>
      <c r="U102" s="1"/>
      <c r="V102" s="1"/>
    </row>
    <row r="103" spans="2:22" s="16" customFormat="1" hidden="1" x14ac:dyDescent="0.35">
      <c r="B103" s="4" t="s">
        <v>31</v>
      </c>
      <c r="C103" s="4" t="s">
        <v>40</v>
      </c>
      <c r="D103" s="22">
        <v>45047</v>
      </c>
      <c r="E103" s="21">
        <v>6</v>
      </c>
      <c r="F103" s="20">
        <v>9.86</v>
      </c>
      <c r="G103" s="21">
        <v>7</v>
      </c>
      <c r="H103" s="21">
        <v>19.62</v>
      </c>
      <c r="I103" s="21">
        <v>0</v>
      </c>
      <c r="J103" s="21">
        <v>0</v>
      </c>
      <c r="K103" s="21">
        <v>7</v>
      </c>
      <c r="L103" s="21">
        <v>20.12</v>
      </c>
      <c r="M103" s="21">
        <v>0</v>
      </c>
      <c r="N103" s="21">
        <v>0</v>
      </c>
      <c r="O103" s="21">
        <v>0</v>
      </c>
      <c r="P103" s="21">
        <v>0</v>
      </c>
      <c r="Q103" s="21">
        <f t="shared" si="10"/>
        <v>49.6</v>
      </c>
      <c r="R103" s="1"/>
      <c r="S103" s="1"/>
      <c r="T103" s="1"/>
      <c r="U103" s="1"/>
      <c r="V103" s="1"/>
    </row>
    <row r="104" spans="2:22" s="16" customFormat="1" hidden="1" x14ac:dyDescent="0.35">
      <c r="B104" s="4" t="s">
        <v>36</v>
      </c>
      <c r="C104" s="4" t="s">
        <v>36</v>
      </c>
      <c r="D104" s="22">
        <v>45047</v>
      </c>
      <c r="E104" s="20">
        <v>7</v>
      </c>
      <c r="F104" s="20">
        <v>2.8</v>
      </c>
      <c r="G104" s="21">
        <v>11</v>
      </c>
      <c r="H104" s="21">
        <v>5.7</v>
      </c>
      <c r="I104" s="21">
        <v>0</v>
      </c>
      <c r="J104" s="21">
        <v>0</v>
      </c>
      <c r="K104" s="21">
        <v>0</v>
      </c>
      <c r="L104" s="21">
        <v>0</v>
      </c>
      <c r="M104" s="21">
        <v>0</v>
      </c>
      <c r="N104" s="21">
        <v>0</v>
      </c>
      <c r="O104" s="21">
        <v>0</v>
      </c>
      <c r="P104" s="19">
        <v>0</v>
      </c>
      <c r="Q104" s="21">
        <f t="shared" si="10"/>
        <v>8.5</v>
      </c>
      <c r="R104" s="1"/>
      <c r="S104" s="1"/>
      <c r="T104" s="1"/>
      <c r="U104" s="1"/>
      <c r="V104" s="1"/>
    </row>
    <row r="105" spans="2:22" s="16" customFormat="1" hidden="1" x14ac:dyDescent="0.35">
      <c r="B105" s="4" t="s">
        <v>37</v>
      </c>
      <c r="C105" s="4" t="s">
        <v>37</v>
      </c>
      <c r="D105" s="22">
        <v>45047</v>
      </c>
      <c r="E105" s="21">
        <v>0</v>
      </c>
      <c r="F105" s="21">
        <v>0</v>
      </c>
      <c r="G105" s="21">
        <v>0</v>
      </c>
      <c r="H105" s="21">
        <v>0</v>
      </c>
      <c r="I105" s="21">
        <v>0</v>
      </c>
      <c r="J105" s="21">
        <v>0</v>
      </c>
      <c r="K105" s="21">
        <v>0</v>
      </c>
      <c r="L105" s="21">
        <v>0</v>
      </c>
      <c r="M105" s="21">
        <v>0</v>
      </c>
      <c r="N105" s="21">
        <v>0</v>
      </c>
      <c r="O105" s="21">
        <v>0</v>
      </c>
      <c r="P105" s="21">
        <v>0</v>
      </c>
      <c r="Q105" s="21">
        <f t="shared" si="10"/>
        <v>0</v>
      </c>
      <c r="R105" s="1"/>
      <c r="S105" s="1"/>
      <c r="T105" s="1"/>
      <c r="U105" s="1"/>
      <c r="V105" s="1"/>
    </row>
    <row r="106" spans="2:22" s="16" customFormat="1" hidden="1" x14ac:dyDescent="0.35">
      <c r="B106" s="4" t="s">
        <v>38</v>
      </c>
      <c r="C106" s="4" t="s">
        <v>38</v>
      </c>
      <c r="D106" s="22">
        <v>45047</v>
      </c>
      <c r="E106" s="21">
        <v>0</v>
      </c>
      <c r="F106" s="21">
        <v>0</v>
      </c>
      <c r="G106" s="21">
        <v>0</v>
      </c>
      <c r="H106" s="21">
        <v>0</v>
      </c>
      <c r="I106" s="21">
        <v>0</v>
      </c>
      <c r="J106" s="21">
        <v>0</v>
      </c>
      <c r="K106" s="21">
        <v>0</v>
      </c>
      <c r="L106" s="21">
        <v>0</v>
      </c>
      <c r="M106" s="21">
        <v>0</v>
      </c>
      <c r="N106" s="21">
        <v>0</v>
      </c>
      <c r="O106" s="21">
        <v>0</v>
      </c>
      <c r="P106" s="21">
        <v>0</v>
      </c>
      <c r="Q106" s="21">
        <f t="shared" si="10"/>
        <v>0</v>
      </c>
      <c r="R106" s="1"/>
      <c r="S106" s="1"/>
      <c r="T106" s="1"/>
      <c r="U106" s="1"/>
      <c r="V106" s="1"/>
    </row>
    <row r="107" spans="2:22" s="16" customFormat="1" ht="29" hidden="1" x14ac:dyDescent="0.35">
      <c r="B107" s="5" t="s">
        <v>34</v>
      </c>
      <c r="C107" s="17" t="s">
        <v>34</v>
      </c>
      <c r="D107" s="22">
        <v>45047</v>
      </c>
      <c r="E107" s="21">
        <v>7</v>
      </c>
      <c r="F107" s="21">
        <v>7.7539999999999996</v>
      </c>
      <c r="G107" s="21">
        <v>7</v>
      </c>
      <c r="H107" s="21">
        <v>11.976000000000001</v>
      </c>
      <c r="I107" s="21">
        <v>7</v>
      </c>
      <c r="J107" s="21">
        <v>7.6139999999999999</v>
      </c>
      <c r="K107" s="21">
        <v>7</v>
      </c>
      <c r="L107" s="21">
        <v>6.58</v>
      </c>
      <c r="M107" s="21">
        <v>2</v>
      </c>
      <c r="N107" s="21">
        <v>0.55000000000000004</v>
      </c>
      <c r="O107" s="21">
        <v>0</v>
      </c>
      <c r="P107" s="21">
        <v>0</v>
      </c>
      <c r="Q107" s="19">
        <f t="shared" si="10"/>
        <v>34.473999999999997</v>
      </c>
      <c r="R107" s="1"/>
      <c r="S107" s="1"/>
      <c r="T107" s="1"/>
      <c r="U107" s="1"/>
      <c r="V107" s="1"/>
    </row>
    <row r="108" spans="2:22" s="16" customFormat="1" hidden="1" x14ac:dyDescent="0.35">
      <c r="B108" s="5" t="s">
        <v>46</v>
      </c>
      <c r="C108" s="17" t="s">
        <v>18</v>
      </c>
      <c r="D108" s="22">
        <v>45047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19">
        <v>0</v>
      </c>
      <c r="Q108" s="19">
        <f t="shared" si="10"/>
        <v>0</v>
      </c>
      <c r="R108" s="1"/>
      <c r="S108" s="1"/>
      <c r="T108" s="1"/>
      <c r="U108" s="1"/>
      <c r="V108" s="1"/>
    </row>
    <row r="109" spans="2:22" s="16" customFormat="1" hidden="1" x14ac:dyDescent="0.35">
      <c r="B109" s="5" t="s">
        <v>48</v>
      </c>
      <c r="C109" s="17" t="s">
        <v>48</v>
      </c>
      <c r="D109" s="22">
        <v>45047</v>
      </c>
      <c r="E109" s="19">
        <v>0</v>
      </c>
      <c r="F109" s="19">
        <v>0</v>
      </c>
      <c r="G109" s="19">
        <v>3</v>
      </c>
      <c r="H109" s="19">
        <v>1.5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f t="shared" ref="Q109:Q117" si="11">SUM(F109,H109,J109,L109,N109,P109)</f>
        <v>1.5</v>
      </c>
      <c r="R109" s="1"/>
      <c r="S109" s="1"/>
      <c r="T109" s="1"/>
      <c r="U109" s="1"/>
      <c r="V109" s="1"/>
    </row>
    <row r="110" spans="2:22" s="16" customFormat="1" hidden="1" x14ac:dyDescent="0.35">
      <c r="B110" s="4" t="s">
        <v>29</v>
      </c>
      <c r="C110" s="17" t="s">
        <v>40</v>
      </c>
      <c r="D110" s="22">
        <v>45078</v>
      </c>
      <c r="E110" s="21">
        <v>4</v>
      </c>
      <c r="F110" s="20">
        <v>7.8</v>
      </c>
      <c r="G110" s="21">
        <v>7</v>
      </c>
      <c r="H110" s="21">
        <v>23.48</v>
      </c>
      <c r="I110" s="21">
        <v>0</v>
      </c>
      <c r="J110" s="21">
        <v>0</v>
      </c>
      <c r="K110" s="21">
        <v>0</v>
      </c>
      <c r="L110" s="21">
        <v>0</v>
      </c>
      <c r="M110" s="21">
        <v>0</v>
      </c>
      <c r="N110" s="21">
        <v>0</v>
      </c>
      <c r="O110" s="21">
        <v>0</v>
      </c>
      <c r="P110" s="21">
        <v>0</v>
      </c>
      <c r="Q110" s="21">
        <f t="shared" si="11"/>
        <v>31.28</v>
      </c>
      <c r="R110" s="1"/>
      <c r="S110" s="1"/>
      <c r="T110" s="1"/>
      <c r="U110" s="1"/>
      <c r="V110" s="1"/>
    </row>
    <row r="111" spans="2:22" s="16" customFormat="1" hidden="1" x14ac:dyDescent="0.35">
      <c r="B111" s="4" t="s">
        <v>30</v>
      </c>
      <c r="C111" s="4" t="s">
        <v>40</v>
      </c>
      <c r="D111" s="22">
        <v>45078</v>
      </c>
      <c r="E111" s="21">
        <v>6</v>
      </c>
      <c r="F111" s="20">
        <v>13.188000000000001</v>
      </c>
      <c r="G111" s="21">
        <v>0</v>
      </c>
      <c r="H111" s="21">
        <v>0</v>
      </c>
      <c r="I111" s="21">
        <v>0</v>
      </c>
      <c r="J111" s="21">
        <v>0</v>
      </c>
      <c r="K111" s="21">
        <v>0</v>
      </c>
      <c r="L111" s="21">
        <v>0</v>
      </c>
      <c r="M111" s="21">
        <v>0</v>
      </c>
      <c r="N111" s="21">
        <v>0</v>
      </c>
      <c r="O111" s="21">
        <v>0</v>
      </c>
      <c r="P111" s="21">
        <v>0</v>
      </c>
      <c r="Q111" s="21">
        <f t="shared" si="11"/>
        <v>13.188000000000001</v>
      </c>
      <c r="R111" s="1"/>
      <c r="S111" s="1"/>
      <c r="T111" s="1"/>
      <c r="U111" s="1"/>
      <c r="V111" s="1"/>
    </row>
    <row r="112" spans="2:22" s="16" customFormat="1" hidden="1" x14ac:dyDescent="0.35">
      <c r="B112" s="4" t="s">
        <v>31</v>
      </c>
      <c r="C112" s="4" t="s">
        <v>40</v>
      </c>
      <c r="D112" s="22">
        <v>45078</v>
      </c>
      <c r="E112" s="21">
        <v>6</v>
      </c>
      <c r="F112" s="20">
        <v>14.3</v>
      </c>
      <c r="G112" s="21">
        <v>7</v>
      </c>
      <c r="H112" s="21">
        <v>25.6</v>
      </c>
      <c r="I112" s="21">
        <v>0</v>
      </c>
      <c r="J112" s="21">
        <v>0</v>
      </c>
      <c r="K112" s="21">
        <v>8</v>
      </c>
      <c r="L112" s="21">
        <v>25.4</v>
      </c>
      <c r="M112" s="21">
        <v>2</v>
      </c>
      <c r="N112" s="21">
        <v>0</v>
      </c>
      <c r="O112" s="21">
        <v>0</v>
      </c>
      <c r="P112" s="21">
        <v>1.3</v>
      </c>
      <c r="Q112" s="21">
        <f t="shared" si="11"/>
        <v>66.600000000000009</v>
      </c>
      <c r="R112" s="1"/>
      <c r="S112" s="1"/>
      <c r="T112" s="1"/>
      <c r="U112" s="1"/>
      <c r="V112" s="1"/>
    </row>
    <row r="113" spans="2:22" s="16" customFormat="1" hidden="1" x14ac:dyDescent="0.35">
      <c r="B113" s="4" t="s">
        <v>36</v>
      </c>
      <c r="C113" s="4" t="s">
        <v>36</v>
      </c>
      <c r="D113" s="22">
        <v>45078</v>
      </c>
      <c r="E113" s="20">
        <v>6</v>
      </c>
      <c r="F113" s="20">
        <v>2.4</v>
      </c>
      <c r="G113" s="21">
        <v>7</v>
      </c>
      <c r="H113" s="21">
        <v>2.4</v>
      </c>
      <c r="I113" s="21">
        <v>0</v>
      </c>
      <c r="J113" s="21">
        <v>0</v>
      </c>
      <c r="K113" s="21">
        <v>1</v>
      </c>
      <c r="L113" s="21">
        <v>0.3</v>
      </c>
      <c r="M113" s="21">
        <v>0</v>
      </c>
      <c r="N113" s="21">
        <v>0</v>
      </c>
      <c r="O113" s="21">
        <v>14</v>
      </c>
      <c r="P113" s="19">
        <v>0</v>
      </c>
      <c r="Q113" s="21">
        <f t="shared" si="11"/>
        <v>5.0999999999999996</v>
      </c>
      <c r="R113" s="1"/>
      <c r="S113" s="1"/>
      <c r="T113" s="1"/>
      <c r="U113" s="1"/>
      <c r="V113" s="1"/>
    </row>
    <row r="114" spans="2:22" s="16" customFormat="1" hidden="1" x14ac:dyDescent="0.35">
      <c r="B114" s="4" t="s">
        <v>37</v>
      </c>
      <c r="C114" s="4" t="s">
        <v>37</v>
      </c>
      <c r="D114" s="22">
        <v>45078</v>
      </c>
      <c r="E114" s="21">
        <v>0</v>
      </c>
      <c r="F114" s="21">
        <v>0</v>
      </c>
      <c r="G114" s="21">
        <v>0</v>
      </c>
      <c r="H114" s="21">
        <v>0</v>
      </c>
      <c r="I114" s="21">
        <v>0</v>
      </c>
      <c r="J114" s="21">
        <v>0</v>
      </c>
      <c r="K114" s="21">
        <v>0</v>
      </c>
      <c r="L114" s="21">
        <v>0</v>
      </c>
      <c r="M114" s="21">
        <v>0</v>
      </c>
      <c r="N114" s="21">
        <v>0</v>
      </c>
      <c r="O114" s="21">
        <v>0</v>
      </c>
      <c r="P114" s="21">
        <v>0</v>
      </c>
      <c r="Q114" s="21">
        <f t="shared" si="11"/>
        <v>0</v>
      </c>
      <c r="R114" s="1"/>
      <c r="S114" s="1"/>
      <c r="T114" s="1"/>
      <c r="U114" s="1"/>
      <c r="V114" s="1"/>
    </row>
    <row r="115" spans="2:22" s="16" customFormat="1" hidden="1" x14ac:dyDescent="0.35">
      <c r="B115" s="4" t="s">
        <v>38</v>
      </c>
      <c r="C115" s="4" t="s">
        <v>38</v>
      </c>
      <c r="D115" s="22">
        <v>45078</v>
      </c>
      <c r="E115" s="21">
        <v>0</v>
      </c>
      <c r="F115" s="21">
        <v>0</v>
      </c>
      <c r="G115" s="21">
        <v>0</v>
      </c>
      <c r="H115" s="21">
        <v>0</v>
      </c>
      <c r="I115" s="21">
        <v>0</v>
      </c>
      <c r="J115" s="21">
        <v>0</v>
      </c>
      <c r="K115" s="21">
        <v>0</v>
      </c>
      <c r="L115" s="21">
        <v>0</v>
      </c>
      <c r="M115" s="21">
        <v>0</v>
      </c>
      <c r="N115" s="21">
        <v>0</v>
      </c>
      <c r="O115" s="21">
        <v>0</v>
      </c>
      <c r="P115" s="21">
        <v>0</v>
      </c>
      <c r="Q115" s="21">
        <f t="shared" si="11"/>
        <v>0</v>
      </c>
      <c r="R115" s="1"/>
      <c r="S115" s="1"/>
      <c r="T115" s="1"/>
      <c r="U115" s="1"/>
      <c r="V115" s="1"/>
    </row>
    <row r="116" spans="2:22" s="16" customFormat="1" ht="29" hidden="1" x14ac:dyDescent="0.35">
      <c r="B116" s="5" t="s">
        <v>34</v>
      </c>
      <c r="C116" s="17" t="s">
        <v>34</v>
      </c>
      <c r="D116" s="22">
        <v>45078</v>
      </c>
      <c r="E116" s="21">
        <v>7</v>
      </c>
      <c r="F116" s="21">
        <v>5.9880000000000004</v>
      </c>
      <c r="G116" s="21">
        <v>7</v>
      </c>
      <c r="H116" s="21">
        <v>12.352</v>
      </c>
      <c r="I116" s="21">
        <v>6</v>
      </c>
      <c r="J116" s="21">
        <v>3.6240000000000001</v>
      </c>
      <c r="K116" s="21">
        <v>7</v>
      </c>
      <c r="L116" s="21">
        <v>5.2910000000000004</v>
      </c>
      <c r="M116" s="21">
        <v>3</v>
      </c>
      <c r="N116" s="21">
        <v>0.6</v>
      </c>
      <c r="O116" s="21">
        <v>0</v>
      </c>
      <c r="P116" s="21">
        <v>0</v>
      </c>
      <c r="Q116" s="19">
        <f t="shared" si="11"/>
        <v>27.855</v>
      </c>
      <c r="R116" s="1"/>
      <c r="S116" s="1"/>
      <c r="T116" s="1"/>
      <c r="U116" s="1"/>
      <c r="V116" s="1"/>
    </row>
    <row r="117" spans="2:22" s="16" customFormat="1" hidden="1" x14ac:dyDescent="0.35">
      <c r="B117" s="5" t="s">
        <v>46</v>
      </c>
      <c r="C117" s="17" t="s">
        <v>18</v>
      </c>
      <c r="D117" s="22">
        <v>45078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f t="shared" si="11"/>
        <v>0</v>
      </c>
      <c r="R117" s="1"/>
      <c r="S117" s="1"/>
      <c r="T117" s="1"/>
      <c r="U117" s="1"/>
      <c r="V117" s="1"/>
    </row>
    <row r="118" spans="2:22" s="16" customFormat="1" hidden="1" x14ac:dyDescent="0.35">
      <c r="B118" s="5" t="s">
        <v>48</v>
      </c>
      <c r="C118" s="17" t="s">
        <v>48</v>
      </c>
      <c r="D118" s="22">
        <v>45078</v>
      </c>
      <c r="E118" s="19">
        <v>0</v>
      </c>
      <c r="F118" s="19">
        <v>0</v>
      </c>
      <c r="G118" s="19">
        <v>1</v>
      </c>
      <c r="H118" s="19">
        <v>0.5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1</v>
      </c>
      <c r="P118" s="19">
        <v>0</v>
      </c>
      <c r="Q118" s="19">
        <f t="shared" ref="Q118:Q126" si="12">SUM(F118,H118,J118,L118,N118,P118)</f>
        <v>0.5</v>
      </c>
      <c r="R118" s="1"/>
      <c r="S118" s="1"/>
      <c r="T118" s="1"/>
      <c r="U118" s="1"/>
      <c r="V118" s="1"/>
    </row>
    <row r="119" spans="2:22" s="16" customFormat="1" hidden="1" x14ac:dyDescent="0.35">
      <c r="B119" s="4" t="s">
        <v>29</v>
      </c>
      <c r="C119" s="17" t="s">
        <v>40</v>
      </c>
      <c r="D119" s="22">
        <v>45108</v>
      </c>
      <c r="E119" s="21">
        <v>4</v>
      </c>
      <c r="F119" s="20">
        <v>8</v>
      </c>
      <c r="G119" s="21">
        <v>4</v>
      </c>
      <c r="H119" s="21">
        <v>10</v>
      </c>
      <c r="I119" s="21">
        <v>0</v>
      </c>
      <c r="J119" s="21">
        <v>0</v>
      </c>
      <c r="K119" s="21">
        <v>0</v>
      </c>
      <c r="L119" s="21">
        <v>0</v>
      </c>
      <c r="M119" s="21">
        <v>0</v>
      </c>
      <c r="N119" s="21">
        <v>0</v>
      </c>
      <c r="O119" s="21">
        <v>0</v>
      </c>
      <c r="P119" s="21">
        <v>0</v>
      </c>
      <c r="Q119" s="21">
        <f t="shared" si="12"/>
        <v>18</v>
      </c>
      <c r="R119" s="1"/>
      <c r="S119" s="1"/>
      <c r="T119" s="1"/>
      <c r="U119" s="1"/>
      <c r="V119" s="1"/>
    </row>
    <row r="120" spans="2:22" s="16" customFormat="1" hidden="1" x14ac:dyDescent="0.35">
      <c r="B120" s="4" t="s">
        <v>30</v>
      </c>
      <c r="C120" s="4" t="s">
        <v>40</v>
      </c>
      <c r="D120" s="22">
        <v>45108</v>
      </c>
      <c r="E120" s="21">
        <v>5</v>
      </c>
      <c r="F120" s="20">
        <v>8.6999999999999993</v>
      </c>
      <c r="G120" s="21">
        <v>0</v>
      </c>
      <c r="H120" s="21">
        <v>0</v>
      </c>
      <c r="I120" s="21">
        <v>0</v>
      </c>
      <c r="J120" s="21">
        <v>0</v>
      </c>
      <c r="K120" s="21">
        <v>0</v>
      </c>
      <c r="L120" s="21">
        <v>0</v>
      </c>
      <c r="M120" s="21">
        <v>0</v>
      </c>
      <c r="N120" s="21">
        <v>0</v>
      </c>
      <c r="O120" s="21">
        <v>0</v>
      </c>
      <c r="P120" s="21">
        <v>0</v>
      </c>
      <c r="Q120" s="21">
        <f t="shared" si="12"/>
        <v>8.6999999999999993</v>
      </c>
      <c r="R120" s="1"/>
      <c r="S120" s="1"/>
      <c r="T120" s="1"/>
      <c r="U120" s="1"/>
      <c r="V120" s="1"/>
    </row>
    <row r="121" spans="2:22" s="16" customFormat="1" hidden="1" x14ac:dyDescent="0.35">
      <c r="B121" s="4" t="s">
        <v>31</v>
      </c>
      <c r="C121" s="4" t="s">
        <v>40</v>
      </c>
      <c r="D121" s="22">
        <v>45108</v>
      </c>
      <c r="E121" s="21">
        <v>9</v>
      </c>
      <c r="F121" s="20">
        <v>14.4</v>
      </c>
      <c r="G121" s="21">
        <v>10</v>
      </c>
      <c r="H121" s="21">
        <v>30.9</v>
      </c>
      <c r="I121" s="21">
        <v>0</v>
      </c>
      <c r="J121" s="21">
        <v>0</v>
      </c>
      <c r="K121" s="21">
        <v>11</v>
      </c>
      <c r="L121" s="21">
        <v>30.1</v>
      </c>
      <c r="M121" s="21">
        <v>2</v>
      </c>
      <c r="N121" s="21">
        <v>1.2</v>
      </c>
      <c r="O121" s="21">
        <v>0</v>
      </c>
      <c r="P121" s="21">
        <v>0</v>
      </c>
      <c r="Q121" s="21">
        <f t="shared" si="12"/>
        <v>76.600000000000009</v>
      </c>
      <c r="R121" s="1"/>
      <c r="S121" s="1"/>
      <c r="T121" s="1"/>
      <c r="U121" s="1"/>
      <c r="V121" s="1"/>
    </row>
    <row r="122" spans="2:22" s="16" customFormat="1" hidden="1" x14ac:dyDescent="0.35">
      <c r="B122" s="4" t="s">
        <v>36</v>
      </c>
      <c r="C122" s="4" t="s">
        <v>36</v>
      </c>
      <c r="D122" s="22">
        <v>45108</v>
      </c>
      <c r="E122" s="20">
        <v>4</v>
      </c>
      <c r="F122" s="20">
        <v>1.3</v>
      </c>
      <c r="G122" s="21">
        <v>4</v>
      </c>
      <c r="H122" s="21">
        <v>1.1000000000000001</v>
      </c>
      <c r="I122" s="21">
        <v>0</v>
      </c>
      <c r="J122" s="21">
        <v>0</v>
      </c>
      <c r="K122" s="21">
        <v>1</v>
      </c>
      <c r="L122" s="21">
        <v>0.2</v>
      </c>
      <c r="M122" s="21">
        <v>0</v>
      </c>
      <c r="N122" s="21">
        <v>0</v>
      </c>
      <c r="O122" s="21">
        <v>0</v>
      </c>
      <c r="P122" s="19">
        <v>0</v>
      </c>
      <c r="Q122" s="21">
        <f t="shared" si="12"/>
        <v>2.6000000000000005</v>
      </c>
      <c r="R122" s="1"/>
      <c r="S122" s="1"/>
      <c r="T122" s="1"/>
      <c r="U122" s="1"/>
      <c r="V122" s="1"/>
    </row>
    <row r="123" spans="2:22" s="16" customFormat="1" hidden="1" x14ac:dyDescent="0.35">
      <c r="B123" s="4" t="s">
        <v>37</v>
      </c>
      <c r="C123" s="4" t="s">
        <v>37</v>
      </c>
      <c r="D123" s="22">
        <v>45108</v>
      </c>
      <c r="E123" s="21">
        <v>0</v>
      </c>
      <c r="F123" s="21">
        <v>0</v>
      </c>
      <c r="G123" s="21">
        <v>0</v>
      </c>
      <c r="H123" s="21">
        <v>0</v>
      </c>
      <c r="I123" s="21">
        <v>0</v>
      </c>
      <c r="J123" s="21">
        <v>0</v>
      </c>
      <c r="K123" s="21">
        <v>0</v>
      </c>
      <c r="L123" s="21">
        <v>0</v>
      </c>
      <c r="M123" s="21">
        <v>0</v>
      </c>
      <c r="N123" s="21">
        <v>0</v>
      </c>
      <c r="O123" s="21">
        <v>0</v>
      </c>
      <c r="P123" s="21">
        <v>0</v>
      </c>
      <c r="Q123" s="21">
        <f t="shared" si="12"/>
        <v>0</v>
      </c>
      <c r="R123" s="1"/>
      <c r="S123" s="1"/>
      <c r="T123" s="1"/>
      <c r="U123" s="1"/>
      <c r="V123" s="1"/>
    </row>
    <row r="124" spans="2:22" s="16" customFormat="1" hidden="1" x14ac:dyDescent="0.35">
      <c r="B124" s="4" t="s">
        <v>38</v>
      </c>
      <c r="C124" s="4" t="s">
        <v>38</v>
      </c>
      <c r="D124" s="22">
        <v>45108</v>
      </c>
      <c r="E124" s="21">
        <v>0</v>
      </c>
      <c r="F124" s="21">
        <v>0</v>
      </c>
      <c r="G124" s="21">
        <v>0</v>
      </c>
      <c r="H124" s="21">
        <v>0</v>
      </c>
      <c r="I124" s="21">
        <v>0</v>
      </c>
      <c r="J124" s="21">
        <v>0</v>
      </c>
      <c r="K124" s="21">
        <v>0</v>
      </c>
      <c r="L124" s="21">
        <v>0</v>
      </c>
      <c r="M124" s="21">
        <v>0</v>
      </c>
      <c r="N124" s="21">
        <v>0</v>
      </c>
      <c r="O124" s="21">
        <v>0</v>
      </c>
      <c r="P124" s="21">
        <v>0</v>
      </c>
      <c r="Q124" s="21">
        <f t="shared" si="12"/>
        <v>0</v>
      </c>
      <c r="R124" s="1"/>
      <c r="S124" s="1"/>
      <c r="T124" s="1"/>
      <c r="U124" s="1"/>
      <c r="V124" s="1"/>
    </row>
    <row r="125" spans="2:22" s="16" customFormat="1" ht="29" hidden="1" x14ac:dyDescent="0.35">
      <c r="B125" s="5" t="s">
        <v>34</v>
      </c>
      <c r="C125" s="17" t="s">
        <v>34</v>
      </c>
      <c r="D125" s="22">
        <v>45108</v>
      </c>
      <c r="E125" s="21">
        <v>6</v>
      </c>
      <c r="F125" s="21">
        <v>6.032</v>
      </c>
      <c r="G125" s="21">
        <v>7</v>
      </c>
      <c r="H125" s="21">
        <v>12.432</v>
      </c>
      <c r="I125" s="21">
        <v>6</v>
      </c>
      <c r="J125" s="21">
        <v>3.2559999999999998</v>
      </c>
      <c r="K125" s="21">
        <v>7</v>
      </c>
      <c r="L125" s="21">
        <v>961.62300000000005</v>
      </c>
      <c r="M125" s="21">
        <v>0</v>
      </c>
      <c r="N125" s="21">
        <v>0</v>
      </c>
      <c r="O125" s="21">
        <v>0</v>
      </c>
      <c r="P125" s="21">
        <v>0</v>
      </c>
      <c r="Q125" s="19">
        <f t="shared" si="12"/>
        <v>983.34300000000007</v>
      </c>
      <c r="R125" s="1"/>
      <c r="S125" s="1"/>
      <c r="T125" s="1"/>
      <c r="U125" s="1"/>
      <c r="V125" s="1"/>
    </row>
    <row r="126" spans="2:22" s="16" customFormat="1" hidden="1" x14ac:dyDescent="0.35">
      <c r="B126" s="5" t="s">
        <v>46</v>
      </c>
      <c r="C126" s="17" t="s">
        <v>18</v>
      </c>
      <c r="D126" s="22">
        <v>45108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f t="shared" si="12"/>
        <v>0</v>
      </c>
      <c r="R126" s="1"/>
      <c r="S126" s="1"/>
      <c r="T126" s="1"/>
      <c r="U126" s="1"/>
      <c r="V126" s="1"/>
    </row>
    <row r="127" spans="2:22" s="16" customFormat="1" hidden="1" x14ac:dyDescent="0.35">
      <c r="B127" s="5" t="s">
        <v>48</v>
      </c>
      <c r="C127" s="17" t="s">
        <v>48</v>
      </c>
      <c r="D127" s="22">
        <v>45108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f t="shared" ref="Q127:Q135" si="13">SUM(F127,H127,J127,L127,N127,P127)</f>
        <v>0</v>
      </c>
      <c r="R127" s="1"/>
      <c r="S127" s="1"/>
      <c r="T127" s="1"/>
      <c r="U127" s="1"/>
      <c r="V127" s="1"/>
    </row>
    <row r="128" spans="2:22" s="16" customFormat="1" hidden="1" x14ac:dyDescent="0.35">
      <c r="B128" s="4" t="s">
        <v>29</v>
      </c>
      <c r="C128" s="17" t="s">
        <v>40</v>
      </c>
      <c r="D128" s="22">
        <v>45139</v>
      </c>
      <c r="E128" s="21">
        <v>5</v>
      </c>
      <c r="F128" s="20">
        <v>11</v>
      </c>
      <c r="G128" s="21">
        <v>6</v>
      </c>
      <c r="H128" s="21">
        <v>9</v>
      </c>
      <c r="I128" s="21">
        <v>0</v>
      </c>
      <c r="J128" s="21">
        <v>0</v>
      </c>
      <c r="K128" s="21">
        <v>0</v>
      </c>
      <c r="L128" s="21">
        <v>0</v>
      </c>
      <c r="M128" s="21">
        <v>0</v>
      </c>
      <c r="N128" s="21">
        <v>0</v>
      </c>
      <c r="O128" s="21">
        <v>0</v>
      </c>
      <c r="P128" s="21">
        <v>0</v>
      </c>
      <c r="Q128" s="21">
        <f t="shared" si="13"/>
        <v>20</v>
      </c>
      <c r="R128" s="1"/>
      <c r="S128" s="1"/>
      <c r="T128" s="1"/>
      <c r="U128" s="1"/>
      <c r="V128" s="1"/>
    </row>
    <row r="129" spans="2:22" s="16" customFormat="1" hidden="1" x14ac:dyDescent="0.35">
      <c r="B129" s="4" t="s">
        <v>30</v>
      </c>
      <c r="C129" s="4" t="s">
        <v>40</v>
      </c>
      <c r="D129" s="22">
        <v>45139</v>
      </c>
      <c r="E129" s="21">
        <v>3</v>
      </c>
      <c r="F129" s="20">
        <v>6.2880000000000003</v>
      </c>
      <c r="G129" s="21">
        <v>4</v>
      </c>
      <c r="H129" s="21">
        <v>3.02</v>
      </c>
      <c r="I129" s="21">
        <v>0</v>
      </c>
      <c r="J129" s="21">
        <v>0</v>
      </c>
      <c r="K129" s="21">
        <v>3</v>
      </c>
      <c r="L129" s="21">
        <v>4.8879999999999999</v>
      </c>
      <c r="M129" s="21">
        <v>0</v>
      </c>
      <c r="N129" s="21">
        <v>0</v>
      </c>
      <c r="O129" s="21">
        <v>0</v>
      </c>
      <c r="P129" s="21">
        <v>0</v>
      </c>
      <c r="Q129" s="21">
        <f t="shared" si="13"/>
        <v>14.196</v>
      </c>
      <c r="R129" s="1"/>
      <c r="S129" s="1"/>
      <c r="T129" s="1"/>
      <c r="U129" s="1"/>
      <c r="V129" s="1"/>
    </row>
    <row r="130" spans="2:22" s="16" customFormat="1" hidden="1" x14ac:dyDescent="0.35">
      <c r="B130" s="4" t="s">
        <v>31</v>
      </c>
      <c r="C130" s="4" t="s">
        <v>40</v>
      </c>
      <c r="D130" s="22">
        <v>45139</v>
      </c>
      <c r="E130" s="21">
        <v>9</v>
      </c>
      <c r="F130" s="20">
        <v>12.2</v>
      </c>
      <c r="G130" s="21">
        <v>8</v>
      </c>
      <c r="H130" s="21">
        <v>18.2</v>
      </c>
      <c r="I130" s="21">
        <v>0</v>
      </c>
      <c r="J130" s="21">
        <v>0</v>
      </c>
      <c r="K130" s="21">
        <v>9</v>
      </c>
      <c r="L130" s="21">
        <v>29</v>
      </c>
      <c r="M130" s="21">
        <v>0</v>
      </c>
      <c r="N130" s="21">
        <v>0</v>
      </c>
      <c r="O130" s="21">
        <v>0</v>
      </c>
      <c r="P130" s="21">
        <v>0</v>
      </c>
      <c r="Q130" s="21">
        <f t="shared" si="13"/>
        <v>59.4</v>
      </c>
      <c r="R130" s="1"/>
      <c r="S130" s="1"/>
      <c r="T130" s="1"/>
      <c r="U130" s="1"/>
      <c r="V130" s="1"/>
    </row>
    <row r="131" spans="2:22" s="16" customFormat="1" hidden="1" x14ac:dyDescent="0.35">
      <c r="B131" s="4" t="s">
        <v>36</v>
      </c>
      <c r="C131" s="4" t="s">
        <v>36</v>
      </c>
      <c r="D131" s="22">
        <v>45139</v>
      </c>
      <c r="E131" s="20">
        <v>0</v>
      </c>
      <c r="F131" s="20">
        <v>0</v>
      </c>
      <c r="G131" s="21">
        <v>2</v>
      </c>
      <c r="H131" s="21">
        <v>1</v>
      </c>
      <c r="I131" s="21">
        <v>0</v>
      </c>
      <c r="J131" s="21">
        <v>0</v>
      </c>
      <c r="K131" s="21">
        <v>0</v>
      </c>
      <c r="L131" s="21">
        <v>0</v>
      </c>
      <c r="M131" s="21">
        <v>0</v>
      </c>
      <c r="N131" s="21">
        <v>0</v>
      </c>
      <c r="O131" s="21">
        <v>0</v>
      </c>
      <c r="P131" s="19">
        <v>0</v>
      </c>
      <c r="Q131" s="21">
        <f t="shared" si="13"/>
        <v>1</v>
      </c>
      <c r="R131" s="1"/>
      <c r="S131" s="1"/>
      <c r="T131" s="1"/>
      <c r="U131" s="1"/>
      <c r="V131" s="1"/>
    </row>
    <row r="132" spans="2:22" s="16" customFormat="1" hidden="1" x14ac:dyDescent="0.35">
      <c r="B132" s="4" t="s">
        <v>37</v>
      </c>
      <c r="C132" s="4" t="s">
        <v>37</v>
      </c>
      <c r="D132" s="22">
        <v>45139</v>
      </c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>
        <f t="shared" si="13"/>
        <v>0</v>
      </c>
      <c r="R132" s="1"/>
      <c r="S132" s="1"/>
      <c r="T132" s="1"/>
      <c r="U132" s="1"/>
      <c r="V132" s="1"/>
    </row>
    <row r="133" spans="2:22" s="16" customFormat="1" hidden="1" x14ac:dyDescent="0.35">
      <c r="B133" s="4" t="s">
        <v>38</v>
      </c>
      <c r="C133" s="4" t="s">
        <v>38</v>
      </c>
      <c r="D133" s="22">
        <v>45139</v>
      </c>
      <c r="E133" s="21">
        <v>0</v>
      </c>
      <c r="F133" s="21">
        <v>0</v>
      </c>
      <c r="G133" s="21">
        <v>2</v>
      </c>
      <c r="H133" s="21">
        <v>1</v>
      </c>
      <c r="I133" s="21">
        <v>0</v>
      </c>
      <c r="J133" s="21">
        <v>0</v>
      </c>
      <c r="K133" s="21">
        <v>0</v>
      </c>
      <c r="L133" s="21">
        <v>0</v>
      </c>
      <c r="M133" s="21">
        <v>0</v>
      </c>
      <c r="N133" s="21">
        <v>0</v>
      </c>
      <c r="O133" s="21">
        <v>0</v>
      </c>
      <c r="P133" s="21">
        <v>0</v>
      </c>
      <c r="Q133" s="21">
        <f t="shared" si="13"/>
        <v>1</v>
      </c>
      <c r="R133" s="1"/>
      <c r="S133" s="1"/>
      <c r="T133" s="1"/>
      <c r="U133" s="1"/>
      <c r="V133" s="1"/>
    </row>
    <row r="134" spans="2:22" s="16" customFormat="1" ht="29" hidden="1" x14ac:dyDescent="0.35">
      <c r="B134" s="5" t="s">
        <v>34</v>
      </c>
      <c r="C134" s="17" t="s">
        <v>34</v>
      </c>
      <c r="D134" s="22">
        <v>45139</v>
      </c>
      <c r="E134" s="21">
        <v>0</v>
      </c>
      <c r="F134" s="21">
        <v>0</v>
      </c>
      <c r="G134" s="21">
        <v>0</v>
      </c>
      <c r="H134" s="21">
        <v>0</v>
      </c>
      <c r="I134" s="21">
        <v>0</v>
      </c>
      <c r="J134" s="21">
        <v>0</v>
      </c>
      <c r="K134" s="21">
        <v>0</v>
      </c>
      <c r="L134" s="21">
        <v>0</v>
      </c>
      <c r="M134" s="21">
        <v>0</v>
      </c>
      <c r="N134" s="21">
        <v>0</v>
      </c>
      <c r="O134" s="21">
        <v>0</v>
      </c>
      <c r="P134" s="21">
        <v>0</v>
      </c>
      <c r="Q134" s="19">
        <f t="shared" si="13"/>
        <v>0</v>
      </c>
      <c r="R134" s="1"/>
      <c r="S134" s="1"/>
      <c r="T134" s="1"/>
      <c r="U134" s="1"/>
      <c r="V134" s="1"/>
    </row>
    <row r="135" spans="2:22" s="16" customFormat="1" hidden="1" x14ac:dyDescent="0.35">
      <c r="B135" s="5" t="s">
        <v>46</v>
      </c>
      <c r="C135" s="17" t="s">
        <v>18</v>
      </c>
      <c r="D135" s="22">
        <v>45139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f t="shared" si="13"/>
        <v>0</v>
      </c>
      <c r="R135" s="1"/>
      <c r="S135" s="1"/>
      <c r="T135" s="1"/>
      <c r="U135" s="1"/>
      <c r="V135" s="1"/>
    </row>
    <row r="136" spans="2:22" s="16" customFormat="1" hidden="1" x14ac:dyDescent="0.35">
      <c r="B136" s="5" t="s">
        <v>48</v>
      </c>
      <c r="C136" s="17" t="s">
        <v>48</v>
      </c>
      <c r="D136" s="22">
        <v>45139</v>
      </c>
      <c r="E136" s="19">
        <v>0</v>
      </c>
      <c r="F136" s="19">
        <v>0</v>
      </c>
      <c r="G136" s="19">
        <v>2</v>
      </c>
      <c r="H136" s="19">
        <v>1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f t="shared" ref="Q136:Q144" si="14">SUM(F136,H136,J136,L136,N136,P136)</f>
        <v>1</v>
      </c>
      <c r="R136" s="1"/>
      <c r="S136" s="1"/>
      <c r="T136" s="1"/>
      <c r="U136" s="1"/>
      <c r="V136" s="1"/>
    </row>
    <row r="137" spans="2:22" s="16" customFormat="1" hidden="1" x14ac:dyDescent="0.35">
      <c r="B137" s="4" t="s">
        <v>29</v>
      </c>
      <c r="C137" s="17" t="s">
        <v>40</v>
      </c>
      <c r="D137" s="22">
        <v>45170</v>
      </c>
      <c r="E137" s="21">
        <v>2</v>
      </c>
      <c r="F137" s="20">
        <v>9</v>
      </c>
      <c r="G137" s="21">
        <v>4</v>
      </c>
      <c r="H137" s="21">
        <v>9</v>
      </c>
      <c r="I137" s="21">
        <v>0</v>
      </c>
      <c r="J137" s="21">
        <v>0</v>
      </c>
      <c r="K137" s="21">
        <v>0</v>
      </c>
      <c r="L137" s="21">
        <v>0</v>
      </c>
      <c r="M137" s="21">
        <v>0</v>
      </c>
      <c r="N137" s="21">
        <v>0</v>
      </c>
      <c r="O137" s="21">
        <v>0</v>
      </c>
      <c r="P137" s="21">
        <v>0</v>
      </c>
      <c r="Q137" s="21">
        <f t="shared" si="14"/>
        <v>18</v>
      </c>
      <c r="R137" s="1"/>
      <c r="S137" s="1"/>
      <c r="T137" s="1"/>
      <c r="U137" s="1"/>
      <c r="V137" s="1"/>
    </row>
    <row r="138" spans="2:22" s="16" customFormat="1" hidden="1" x14ac:dyDescent="0.35">
      <c r="B138" s="4" t="s">
        <v>30</v>
      </c>
      <c r="C138" s="4" t="s">
        <v>40</v>
      </c>
      <c r="D138" s="22">
        <v>45170</v>
      </c>
      <c r="E138" s="21">
        <v>4</v>
      </c>
      <c r="F138" s="20">
        <v>6.78</v>
      </c>
      <c r="G138" s="21">
        <v>6</v>
      </c>
      <c r="H138" s="21">
        <v>4.835</v>
      </c>
      <c r="I138" s="21">
        <v>0</v>
      </c>
      <c r="J138" s="21">
        <v>0</v>
      </c>
      <c r="K138" s="21">
        <v>5</v>
      </c>
      <c r="L138" s="21">
        <v>6.23</v>
      </c>
      <c r="M138" s="21">
        <v>0</v>
      </c>
      <c r="N138" s="21">
        <v>0</v>
      </c>
      <c r="O138" s="21">
        <v>0</v>
      </c>
      <c r="P138" s="21">
        <v>0</v>
      </c>
      <c r="Q138" s="21">
        <f t="shared" si="14"/>
        <v>17.844999999999999</v>
      </c>
      <c r="R138" s="1"/>
      <c r="S138" s="1"/>
      <c r="T138" s="1"/>
      <c r="U138" s="1"/>
      <c r="V138" s="1"/>
    </row>
    <row r="139" spans="2:22" s="16" customFormat="1" hidden="1" x14ac:dyDescent="0.35">
      <c r="B139" s="4" t="s">
        <v>31</v>
      </c>
      <c r="C139" s="4" t="s">
        <v>40</v>
      </c>
      <c r="D139" s="22">
        <v>45170</v>
      </c>
      <c r="E139" s="21">
        <v>8</v>
      </c>
      <c r="F139" s="20">
        <v>11.6</v>
      </c>
      <c r="G139" s="21">
        <v>8</v>
      </c>
      <c r="H139" s="21">
        <v>21.22</v>
      </c>
      <c r="I139" s="21">
        <v>0</v>
      </c>
      <c r="J139" s="21">
        <v>0</v>
      </c>
      <c r="K139" s="21">
        <v>8</v>
      </c>
      <c r="L139" s="21">
        <v>25.74</v>
      </c>
      <c r="M139" s="21">
        <v>1</v>
      </c>
      <c r="N139" s="21">
        <v>0.3</v>
      </c>
      <c r="O139" s="21">
        <v>0</v>
      </c>
      <c r="P139" s="21">
        <v>0</v>
      </c>
      <c r="Q139" s="21">
        <f t="shared" si="14"/>
        <v>58.86</v>
      </c>
      <c r="R139" s="1"/>
      <c r="S139" s="1"/>
      <c r="T139" s="1"/>
      <c r="U139" s="1"/>
      <c r="V139" s="1"/>
    </row>
    <row r="140" spans="2:22" s="16" customFormat="1" hidden="1" x14ac:dyDescent="0.35">
      <c r="B140" s="4" t="s">
        <v>36</v>
      </c>
      <c r="C140" s="4" t="s">
        <v>36</v>
      </c>
      <c r="D140" s="22">
        <v>45170</v>
      </c>
      <c r="E140" s="20">
        <v>2</v>
      </c>
      <c r="F140" s="20">
        <v>0.6</v>
      </c>
      <c r="G140" s="21">
        <v>4</v>
      </c>
      <c r="H140" s="21">
        <v>1.3</v>
      </c>
      <c r="I140" s="21">
        <v>0</v>
      </c>
      <c r="J140" s="21">
        <v>0</v>
      </c>
      <c r="K140" s="21">
        <v>1</v>
      </c>
      <c r="L140" s="21">
        <v>0.3</v>
      </c>
      <c r="M140" s="21">
        <v>0</v>
      </c>
      <c r="N140" s="21">
        <v>0</v>
      </c>
      <c r="O140" s="21">
        <v>0</v>
      </c>
      <c r="P140" s="19">
        <v>0</v>
      </c>
      <c r="Q140" s="21">
        <f t="shared" si="14"/>
        <v>2.1999999999999997</v>
      </c>
      <c r="R140" s="1"/>
      <c r="S140" s="1"/>
      <c r="T140" s="1"/>
      <c r="U140" s="1"/>
      <c r="V140" s="1"/>
    </row>
    <row r="141" spans="2:22" s="16" customFormat="1" hidden="1" x14ac:dyDescent="0.35">
      <c r="B141" s="4" t="s">
        <v>37</v>
      </c>
      <c r="C141" s="4" t="s">
        <v>37</v>
      </c>
      <c r="D141" s="22">
        <v>4517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21">
        <v>0</v>
      </c>
      <c r="M141" s="21">
        <v>0</v>
      </c>
      <c r="N141" s="21">
        <v>0</v>
      </c>
      <c r="O141" s="21">
        <v>0</v>
      </c>
      <c r="P141" s="21">
        <v>0</v>
      </c>
      <c r="Q141" s="21">
        <f>SUM(F141,H141,J141,L141,N141,P141)</f>
        <v>0</v>
      </c>
      <c r="R141" s="1"/>
      <c r="S141" s="1"/>
      <c r="T141" s="1"/>
      <c r="U141" s="1"/>
      <c r="V141" s="1"/>
    </row>
    <row r="142" spans="2:22" s="16" customFormat="1" hidden="1" x14ac:dyDescent="0.35">
      <c r="B142" s="4" t="s">
        <v>38</v>
      </c>
      <c r="C142" s="4" t="s">
        <v>38</v>
      </c>
      <c r="D142" s="22">
        <v>45170</v>
      </c>
      <c r="E142" s="21">
        <v>0</v>
      </c>
      <c r="F142" s="21">
        <v>0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Q142" s="21">
        <f t="shared" si="14"/>
        <v>0</v>
      </c>
      <c r="R142" s="1"/>
      <c r="S142" s="1"/>
      <c r="T142" s="1"/>
      <c r="U142" s="1"/>
      <c r="V142" s="1"/>
    </row>
    <row r="143" spans="2:22" s="16" customFormat="1" ht="29" hidden="1" x14ac:dyDescent="0.35">
      <c r="B143" s="5" t="s">
        <v>34</v>
      </c>
      <c r="C143" s="17" t="s">
        <v>34</v>
      </c>
      <c r="D143" s="22">
        <v>45170</v>
      </c>
      <c r="E143" s="21">
        <v>7</v>
      </c>
      <c r="F143" s="21">
        <v>13.395</v>
      </c>
      <c r="G143" s="21">
        <v>5</v>
      </c>
      <c r="H143" s="21">
        <v>14.635999999999999</v>
      </c>
      <c r="I143" s="21">
        <v>7</v>
      </c>
      <c r="J143" s="21">
        <v>7.5229999999999997</v>
      </c>
      <c r="K143" s="21">
        <v>7</v>
      </c>
      <c r="L143" s="21">
        <v>10.994999999999999</v>
      </c>
      <c r="M143" s="21">
        <v>0</v>
      </c>
      <c r="N143" s="21">
        <v>0</v>
      </c>
      <c r="O143" s="21">
        <v>0</v>
      </c>
      <c r="P143" s="21">
        <v>0</v>
      </c>
      <c r="Q143" s="19">
        <f t="shared" si="14"/>
        <v>46.548999999999999</v>
      </c>
      <c r="R143" s="1"/>
      <c r="S143" s="1"/>
      <c r="T143" s="1"/>
      <c r="U143" s="1"/>
      <c r="V143" s="1"/>
    </row>
    <row r="144" spans="2:22" s="16" customFormat="1" hidden="1" x14ac:dyDescent="0.35">
      <c r="B144" s="5" t="s">
        <v>46</v>
      </c>
      <c r="C144" s="17" t="s">
        <v>18</v>
      </c>
      <c r="D144" s="22">
        <v>45170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0</v>
      </c>
      <c r="K144" s="21">
        <v>0</v>
      </c>
      <c r="L144" s="21">
        <v>0</v>
      </c>
      <c r="M144" s="21">
        <v>0</v>
      </c>
      <c r="N144" s="21">
        <v>0</v>
      </c>
      <c r="O144" s="21">
        <v>0</v>
      </c>
      <c r="P144" s="21">
        <v>0</v>
      </c>
      <c r="Q144" s="19">
        <f t="shared" si="14"/>
        <v>0</v>
      </c>
      <c r="R144" s="1"/>
      <c r="S144" s="1"/>
      <c r="T144" s="1"/>
      <c r="U144" s="1"/>
      <c r="V144" s="1"/>
    </row>
    <row r="145" spans="2:22" s="16" customFormat="1" hidden="1" x14ac:dyDescent="0.35">
      <c r="B145" s="5" t="s">
        <v>48</v>
      </c>
      <c r="C145" s="17" t="s">
        <v>48</v>
      </c>
      <c r="D145" s="22">
        <v>4517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f t="shared" ref="Q145:Q152" si="15">SUM(F145,H145,J145,L145,N145,P145)</f>
        <v>0</v>
      </c>
      <c r="R145" s="1"/>
      <c r="S145" s="1"/>
      <c r="T145" s="1"/>
      <c r="U145" s="1"/>
      <c r="V145" s="1"/>
    </row>
    <row r="146" spans="2:22" s="16" customFormat="1" hidden="1" x14ac:dyDescent="0.35">
      <c r="B146" s="4" t="s">
        <v>29</v>
      </c>
      <c r="C146" s="17" t="s">
        <v>40</v>
      </c>
      <c r="D146" s="22">
        <v>45200</v>
      </c>
      <c r="E146" s="21">
        <v>3</v>
      </c>
      <c r="F146" s="20">
        <v>10</v>
      </c>
      <c r="G146" s="21">
        <v>5</v>
      </c>
      <c r="H146" s="21">
        <v>19</v>
      </c>
      <c r="I146" s="21">
        <v>0</v>
      </c>
      <c r="J146" s="21">
        <v>0</v>
      </c>
      <c r="K146" s="21">
        <v>1</v>
      </c>
      <c r="L146" s="21">
        <v>6</v>
      </c>
      <c r="M146" s="21">
        <v>0</v>
      </c>
      <c r="N146" s="21">
        <v>0</v>
      </c>
      <c r="O146" s="21">
        <v>0</v>
      </c>
      <c r="P146" s="21">
        <v>0</v>
      </c>
      <c r="Q146" s="21">
        <f t="shared" si="15"/>
        <v>35</v>
      </c>
      <c r="R146" s="1"/>
      <c r="S146" s="1"/>
      <c r="T146" s="1"/>
      <c r="U146" s="1"/>
      <c r="V146" s="1"/>
    </row>
    <row r="147" spans="2:22" s="16" customFormat="1" hidden="1" x14ac:dyDescent="0.35">
      <c r="B147" s="4" t="s">
        <v>30</v>
      </c>
      <c r="C147" s="4" t="s">
        <v>40</v>
      </c>
      <c r="D147" s="22">
        <v>45200</v>
      </c>
      <c r="E147" s="21">
        <v>2</v>
      </c>
      <c r="F147" s="20">
        <v>2.6549999999999998</v>
      </c>
      <c r="G147" s="21">
        <v>2</v>
      </c>
      <c r="H147" s="21">
        <v>1.6579999999999999</v>
      </c>
      <c r="I147" s="21">
        <v>0</v>
      </c>
      <c r="J147" s="21">
        <v>0</v>
      </c>
      <c r="K147" s="21">
        <v>2</v>
      </c>
      <c r="L147" s="21">
        <v>2.5</v>
      </c>
      <c r="M147" s="21">
        <v>0</v>
      </c>
      <c r="N147" s="21">
        <v>0</v>
      </c>
      <c r="O147" s="21">
        <v>0</v>
      </c>
      <c r="P147" s="21">
        <v>0</v>
      </c>
      <c r="Q147" s="21">
        <f t="shared" si="15"/>
        <v>6.8129999999999997</v>
      </c>
      <c r="R147" s="1"/>
      <c r="S147" s="1"/>
      <c r="T147" s="1"/>
      <c r="U147" s="1"/>
      <c r="V147" s="1"/>
    </row>
    <row r="148" spans="2:22" s="16" customFormat="1" hidden="1" x14ac:dyDescent="0.35">
      <c r="B148" s="4" t="s">
        <v>31</v>
      </c>
      <c r="C148" s="4" t="s">
        <v>40</v>
      </c>
      <c r="D148" s="22">
        <v>45200</v>
      </c>
      <c r="E148" s="21">
        <v>7</v>
      </c>
      <c r="F148" s="20">
        <v>15</v>
      </c>
      <c r="G148" s="21">
        <v>7</v>
      </c>
      <c r="H148" s="21">
        <v>28</v>
      </c>
      <c r="I148" s="21">
        <v>0</v>
      </c>
      <c r="J148" s="21">
        <v>0</v>
      </c>
      <c r="K148" s="21">
        <v>8</v>
      </c>
      <c r="L148" s="21">
        <v>34.700000000000003</v>
      </c>
      <c r="M148" s="21">
        <v>1</v>
      </c>
      <c r="N148" s="21">
        <v>1</v>
      </c>
      <c r="O148" s="21">
        <v>0</v>
      </c>
      <c r="P148" s="21">
        <v>0</v>
      </c>
      <c r="Q148" s="21">
        <f t="shared" si="15"/>
        <v>78.7</v>
      </c>
      <c r="R148" s="1"/>
      <c r="S148" s="1"/>
      <c r="T148" s="1"/>
      <c r="U148" s="1"/>
      <c r="V148" s="1"/>
    </row>
    <row r="149" spans="2:22" s="16" customFormat="1" hidden="1" x14ac:dyDescent="0.35">
      <c r="B149" s="4" t="s">
        <v>36</v>
      </c>
      <c r="C149" s="4" t="s">
        <v>36</v>
      </c>
      <c r="D149" s="22">
        <v>45200</v>
      </c>
      <c r="E149" s="20">
        <v>5</v>
      </c>
      <c r="F149" s="20">
        <v>1.4</v>
      </c>
      <c r="G149" s="21">
        <v>6</v>
      </c>
      <c r="H149" s="21">
        <v>1.7</v>
      </c>
      <c r="I149" s="21">
        <v>0</v>
      </c>
      <c r="J149" s="21">
        <v>0</v>
      </c>
      <c r="K149" s="21">
        <v>0</v>
      </c>
      <c r="L149" s="21">
        <v>0</v>
      </c>
      <c r="M149" s="21">
        <v>0</v>
      </c>
      <c r="N149" s="21">
        <v>0</v>
      </c>
      <c r="O149" s="21">
        <v>0</v>
      </c>
      <c r="P149" s="19">
        <v>0</v>
      </c>
      <c r="Q149" s="21">
        <f t="shared" si="15"/>
        <v>3.0999999999999996</v>
      </c>
      <c r="R149" s="1"/>
      <c r="S149" s="1"/>
      <c r="T149" s="1"/>
      <c r="U149" s="1"/>
      <c r="V149" s="1"/>
    </row>
    <row r="150" spans="2:22" s="16" customFormat="1" hidden="1" x14ac:dyDescent="0.35">
      <c r="B150" s="4" t="s">
        <v>37</v>
      </c>
      <c r="C150" s="4" t="s">
        <v>37</v>
      </c>
      <c r="D150" s="22">
        <v>45200</v>
      </c>
      <c r="E150" s="21">
        <v>0</v>
      </c>
      <c r="F150" s="21">
        <v>0</v>
      </c>
      <c r="G150" s="21">
        <v>0</v>
      </c>
      <c r="H150" s="21">
        <v>0</v>
      </c>
      <c r="I150" s="21">
        <v>0</v>
      </c>
      <c r="J150" s="21">
        <v>0</v>
      </c>
      <c r="K150" s="21">
        <v>0</v>
      </c>
      <c r="L150" s="21">
        <v>0</v>
      </c>
      <c r="M150" s="21">
        <v>0</v>
      </c>
      <c r="N150" s="21">
        <v>0</v>
      </c>
      <c r="O150" s="21">
        <v>0</v>
      </c>
      <c r="P150" s="21">
        <v>0</v>
      </c>
      <c r="Q150" s="21">
        <f t="shared" si="15"/>
        <v>0</v>
      </c>
      <c r="R150" s="1"/>
      <c r="S150" s="1"/>
      <c r="T150" s="1"/>
      <c r="U150" s="1"/>
      <c r="V150" s="1"/>
    </row>
    <row r="151" spans="2:22" s="16" customFormat="1" hidden="1" x14ac:dyDescent="0.35">
      <c r="B151" s="4" t="s">
        <v>38</v>
      </c>
      <c r="C151" s="4" t="s">
        <v>38</v>
      </c>
      <c r="D151" s="22">
        <v>45200</v>
      </c>
      <c r="E151" s="21">
        <v>0</v>
      </c>
      <c r="F151" s="21">
        <v>0</v>
      </c>
      <c r="G151" s="21">
        <v>0</v>
      </c>
      <c r="H151" s="21">
        <v>0</v>
      </c>
      <c r="I151" s="21">
        <v>0</v>
      </c>
      <c r="J151" s="21">
        <v>0</v>
      </c>
      <c r="K151" s="21">
        <v>0</v>
      </c>
      <c r="L151" s="21">
        <v>0</v>
      </c>
      <c r="M151" s="21">
        <v>0</v>
      </c>
      <c r="N151" s="21">
        <v>0</v>
      </c>
      <c r="O151" s="21">
        <v>0</v>
      </c>
      <c r="P151" s="21">
        <v>0</v>
      </c>
      <c r="Q151" s="21">
        <f t="shared" si="15"/>
        <v>0</v>
      </c>
      <c r="R151" s="1"/>
      <c r="S151" s="1"/>
      <c r="T151" s="1"/>
      <c r="U151" s="1"/>
      <c r="V151" s="1"/>
    </row>
    <row r="152" spans="2:22" s="16" customFormat="1" ht="29" hidden="1" x14ac:dyDescent="0.35">
      <c r="B152" s="5" t="s">
        <v>34</v>
      </c>
      <c r="C152" s="17" t="s">
        <v>34</v>
      </c>
      <c r="D152" s="22">
        <v>45200</v>
      </c>
      <c r="E152" s="21">
        <v>10</v>
      </c>
      <c r="F152" s="21">
        <v>1506.94</v>
      </c>
      <c r="G152" s="21">
        <v>8.4</v>
      </c>
      <c r="H152" s="21">
        <v>8.16</v>
      </c>
      <c r="I152" s="21">
        <v>9</v>
      </c>
      <c r="J152" s="21">
        <v>1304.3</v>
      </c>
      <c r="K152" s="21">
        <v>7.3</v>
      </c>
      <c r="L152" s="21">
        <v>805.01499999999999</v>
      </c>
      <c r="M152" s="21">
        <v>2</v>
      </c>
      <c r="N152" s="21">
        <v>500.01</v>
      </c>
      <c r="O152" s="21">
        <v>0</v>
      </c>
      <c r="P152" s="21">
        <v>0</v>
      </c>
      <c r="Q152" s="19">
        <f t="shared" si="15"/>
        <v>4124.4250000000002</v>
      </c>
      <c r="R152" s="1"/>
      <c r="S152" s="1"/>
      <c r="T152" s="1"/>
      <c r="U152" s="1"/>
      <c r="V152" s="1"/>
    </row>
    <row r="153" spans="2:22" s="16" customFormat="1" hidden="1" x14ac:dyDescent="0.35">
      <c r="B153" s="5" t="s">
        <v>46</v>
      </c>
      <c r="C153" s="17" t="s">
        <v>18</v>
      </c>
      <c r="D153" s="22">
        <v>4520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"/>
      <c r="S153" s="1"/>
      <c r="T153" s="1"/>
      <c r="U153" s="1"/>
      <c r="V153" s="1"/>
    </row>
    <row r="154" spans="2:22" s="16" customFormat="1" hidden="1" x14ac:dyDescent="0.35">
      <c r="B154" s="5" t="s">
        <v>48</v>
      </c>
      <c r="C154" s="17" t="s">
        <v>48</v>
      </c>
      <c r="D154" s="22">
        <v>45200</v>
      </c>
      <c r="E154" s="19">
        <v>1</v>
      </c>
      <c r="F154" s="19">
        <v>0.2</v>
      </c>
      <c r="G154" s="19">
        <v>2</v>
      </c>
      <c r="H154" s="19">
        <v>2.5</v>
      </c>
      <c r="I154" s="19">
        <v>0</v>
      </c>
      <c r="J154" s="19">
        <v>0</v>
      </c>
      <c r="K154" s="19">
        <v>0</v>
      </c>
      <c r="L154" s="19">
        <v>0</v>
      </c>
      <c r="M154" s="19">
        <v>3</v>
      </c>
      <c r="N154" s="19">
        <v>0</v>
      </c>
      <c r="O154" s="19">
        <v>0</v>
      </c>
      <c r="P154" s="19">
        <v>0</v>
      </c>
      <c r="Q154" s="19">
        <f t="shared" ref="Q154:Q162" si="16">SUM(F154,H154,J154,L154,N154,P154)</f>
        <v>2.7</v>
      </c>
      <c r="R154" s="1"/>
      <c r="S154" s="1"/>
      <c r="T154" s="1"/>
      <c r="U154" s="1"/>
      <c r="V154" s="1"/>
    </row>
    <row r="155" spans="2:22" s="16" customFormat="1" hidden="1" x14ac:dyDescent="0.35">
      <c r="B155" s="4" t="s">
        <v>29</v>
      </c>
      <c r="C155" s="17" t="s">
        <v>40</v>
      </c>
      <c r="D155" s="22">
        <v>45231</v>
      </c>
      <c r="E155" s="21">
        <v>10</v>
      </c>
      <c r="F155" s="20">
        <v>15</v>
      </c>
      <c r="G155" s="21">
        <v>12</v>
      </c>
      <c r="H155" s="21">
        <v>24</v>
      </c>
      <c r="I155" s="21">
        <v>0</v>
      </c>
      <c r="J155" s="21">
        <v>0</v>
      </c>
      <c r="K155" s="21">
        <v>0</v>
      </c>
      <c r="L155" s="21">
        <v>0</v>
      </c>
      <c r="M155" s="21">
        <v>0</v>
      </c>
      <c r="N155" s="21">
        <v>0</v>
      </c>
      <c r="O155" s="21">
        <v>0</v>
      </c>
      <c r="P155" s="21">
        <v>0</v>
      </c>
      <c r="Q155" s="21">
        <f t="shared" si="16"/>
        <v>39</v>
      </c>
      <c r="R155" s="1"/>
      <c r="S155" s="1"/>
      <c r="T155" s="1"/>
      <c r="U155" s="1"/>
      <c r="V155" s="1"/>
    </row>
    <row r="156" spans="2:22" s="16" customFormat="1" hidden="1" x14ac:dyDescent="0.35">
      <c r="B156" s="4" t="s">
        <v>30</v>
      </c>
      <c r="C156" s="4" t="s">
        <v>40</v>
      </c>
      <c r="D156" s="22">
        <v>45231</v>
      </c>
      <c r="E156" s="21">
        <v>2</v>
      </c>
      <c r="F156" s="20">
        <v>3.25</v>
      </c>
      <c r="G156" s="21">
        <v>5</v>
      </c>
      <c r="H156" s="21">
        <v>7.78</v>
      </c>
      <c r="I156" s="21">
        <v>0</v>
      </c>
      <c r="J156" s="21">
        <v>0</v>
      </c>
      <c r="K156" s="21">
        <v>2</v>
      </c>
      <c r="L156" s="21">
        <v>3.27</v>
      </c>
      <c r="M156" s="21">
        <v>0</v>
      </c>
      <c r="N156" s="21">
        <v>0</v>
      </c>
      <c r="O156" s="21">
        <v>0</v>
      </c>
      <c r="P156" s="21">
        <v>0</v>
      </c>
      <c r="Q156" s="21">
        <f t="shared" si="16"/>
        <v>14.3</v>
      </c>
      <c r="R156" s="1"/>
      <c r="S156" s="1"/>
      <c r="T156" s="1"/>
      <c r="U156" s="1"/>
      <c r="V156" s="1"/>
    </row>
    <row r="157" spans="2:22" hidden="1" x14ac:dyDescent="0.35">
      <c r="B157" s="4" t="s">
        <v>31</v>
      </c>
      <c r="C157" s="4" t="s">
        <v>40</v>
      </c>
      <c r="D157" s="22">
        <v>45231</v>
      </c>
      <c r="E157" s="21">
        <v>7</v>
      </c>
      <c r="F157" s="20">
        <v>16.7</v>
      </c>
      <c r="G157" s="21">
        <v>6</v>
      </c>
      <c r="H157" s="21">
        <v>19.12</v>
      </c>
      <c r="I157" s="21">
        <v>0</v>
      </c>
      <c r="J157" s="21">
        <v>0</v>
      </c>
      <c r="K157" s="21">
        <v>7</v>
      </c>
      <c r="L157" s="21">
        <v>26.24</v>
      </c>
      <c r="M157" s="21">
        <v>0</v>
      </c>
      <c r="N157" s="21">
        <v>0</v>
      </c>
      <c r="O157" s="21">
        <v>2</v>
      </c>
      <c r="P157" s="21">
        <v>1.64</v>
      </c>
      <c r="Q157" s="21">
        <f t="shared" si="16"/>
        <v>63.7</v>
      </c>
    </row>
    <row r="158" spans="2:22" hidden="1" x14ac:dyDescent="0.35">
      <c r="B158" s="4" t="s">
        <v>36</v>
      </c>
      <c r="C158" s="4" t="s">
        <v>36</v>
      </c>
      <c r="D158" s="22">
        <v>45231</v>
      </c>
      <c r="E158" s="20">
        <v>8</v>
      </c>
      <c r="F158" s="20">
        <v>1.9</v>
      </c>
      <c r="G158" s="21">
        <v>12</v>
      </c>
      <c r="H158" s="21">
        <v>2.8</v>
      </c>
      <c r="I158" s="21">
        <v>0</v>
      </c>
      <c r="J158" s="21">
        <v>0</v>
      </c>
      <c r="K158" s="21">
        <v>1</v>
      </c>
      <c r="L158" s="21">
        <v>0.3</v>
      </c>
      <c r="M158" s="21">
        <v>0</v>
      </c>
      <c r="N158" s="21">
        <v>0</v>
      </c>
      <c r="O158" s="21">
        <v>0</v>
      </c>
      <c r="P158" s="19">
        <v>0</v>
      </c>
      <c r="Q158" s="21">
        <f t="shared" si="16"/>
        <v>4.9999999999999991</v>
      </c>
    </row>
    <row r="159" spans="2:22" hidden="1" x14ac:dyDescent="0.35">
      <c r="B159" s="4" t="s">
        <v>37</v>
      </c>
      <c r="C159" s="4" t="s">
        <v>37</v>
      </c>
      <c r="D159" s="22">
        <v>45231</v>
      </c>
      <c r="E159" s="21">
        <v>0</v>
      </c>
      <c r="F159" s="21">
        <v>0</v>
      </c>
      <c r="G159" s="21">
        <v>0</v>
      </c>
      <c r="H159" s="21">
        <v>0</v>
      </c>
      <c r="I159" s="21">
        <v>0</v>
      </c>
      <c r="J159" s="21">
        <v>0</v>
      </c>
      <c r="K159" s="21">
        <v>0</v>
      </c>
      <c r="L159" s="21">
        <v>0</v>
      </c>
      <c r="M159" s="21">
        <v>0</v>
      </c>
      <c r="N159" s="21">
        <v>0</v>
      </c>
      <c r="O159" s="21">
        <v>0</v>
      </c>
      <c r="P159" s="21">
        <v>0</v>
      </c>
      <c r="Q159" s="21">
        <f t="shared" si="16"/>
        <v>0</v>
      </c>
    </row>
    <row r="160" spans="2:22" hidden="1" x14ac:dyDescent="0.35">
      <c r="B160" s="4" t="s">
        <v>38</v>
      </c>
      <c r="C160" s="4" t="s">
        <v>38</v>
      </c>
      <c r="D160" s="22">
        <v>45231</v>
      </c>
      <c r="E160" s="21">
        <v>0</v>
      </c>
      <c r="F160" s="21">
        <v>0</v>
      </c>
      <c r="G160" s="21">
        <v>0</v>
      </c>
      <c r="H160" s="21">
        <v>0</v>
      </c>
      <c r="I160" s="21">
        <v>0</v>
      </c>
      <c r="J160" s="21">
        <v>0</v>
      </c>
      <c r="K160" s="21">
        <v>0</v>
      </c>
      <c r="L160" s="21">
        <v>0</v>
      </c>
      <c r="M160" s="21">
        <v>0</v>
      </c>
      <c r="N160" s="21">
        <v>0</v>
      </c>
      <c r="O160" s="21">
        <v>0</v>
      </c>
      <c r="P160" s="21">
        <v>0</v>
      </c>
      <c r="Q160" s="21">
        <f t="shared" si="16"/>
        <v>0</v>
      </c>
    </row>
    <row r="161" spans="2:17" ht="29" hidden="1" x14ac:dyDescent="0.35">
      <c r="B161" s="5" t="s">
        <v>34</v>
      </c>
      <c r="C161" s="17" t="s">
        <v>34</v>
      </c>
      <c r="D161" s="22">
        <v>45231</v>
      </c>
      <c r="E161" s="21">
        <v>8</v>
      </c>
      <c r="F161" s="21">
        <v>6.3650000000000002</v>
      </c>
      <c r="G161" s="21">
        <v>8</v>
      </c>
      <c r="H161" s="21">
        <v>10.3</v>
      </c>
      <c r="I161" s="21">
        <v>7</v>
      </c>
      <c r="J161" s="21">
        <v>7.6950000000000003</v>
      </c>
      <c r="K161" s="21">
        <v>7</v>
      </c>
      <c r="L161" s="21">
        <v>2.5150000000000001</v>
      </c>
      <c r="M161" s="21">
        <v>0</v>
      </c>
      <c r="N161" s="21">
        <v>0</v>
      </c>
      <c r="O161" s="21">
        <v>0</v>
      </c>
      <c r="P161" s="21">
        <v>0</v>
      </c>
      <c r="Q161" s="19">
        <f t="shared" si="16"/>
        <v>26.875</v>
      </c>
    </row>
    <row r="162" spans="2:17" hidden="1" x14ac:dyDescent="0.35">
      <c r="B162" s="5" t="s">
        <v>46</v>
      </c>
      <c r="C162" s="17" t="s">
        <v>18</v>
      </c>
      <c r="D162" s="22">
        <v>45231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f t="shared" si="16"/>
        <v>0</v>
      </c>
    </row>
    <row r="163" spans="2:17" hidden="1" x14ac:dyDescent="0.35">
      <c r="B163" s="5" t="s">
        <v>48</v>
      </c>
      <c r="C163" s="17" t="s">
        <v>48</v>
      </c>
      <c r="D163" s="22">
        <v>45231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f t="shared" ref="Q163:Q171" si="17">SUM(F163,H163,J163,L163,N163,P163)</f>
        <v>0</v>
      </c>
    </row>
    <row r="164" spans="2:17" hidden="1" x14ac:dyDescent="0.35">
      <c r="B164" s="4" t="s">
        <v>29</v>
      </c>
      <c r="C164" s="17" t="s">
        <v>40</v>
      </c>
      <c r="D164" s="22">
        <v>45261</v>
      </c>
      <c r="E164" s="21">
        <v>2</v>
      </c>
      <c r="F164" s="20">
        <v>1</v>
      </c>
      <c r="G164" s="21">
        <v>6</v>
      </c>
      <c r="H164" s="21">
        <v>10</v>
      </c>
      <c r="I164" s="21">
        <v>0</v>
      </c>
      <c r="J164" s="21">
        <v>0</v>
      </c>
      <c r="K164" s="21">
        <v>0</v>
      </c>
      <c r="L164" s="21">
        <v>0</v>
      </c>
      <c r="M164" s="21">
        <v>0</v>
      </c>
      <c r="N164" s="21">
        <v>0</v>
      </c>
      <c r="O164" s="21">
        <v>0</v>
      </c>
      <c r="P164" s="21">
        <v>0</v>
      </c>
      <c r="Q164" s="21">
        <f t="shared" si="17"/>
        <v>11</v>
      </c>
    </row>
    <row r="165" spans="2:17" hidden="1" x14ac:dyDescent="0.35">
      <c r="B165" s="4" t="s">
        <v>30</v>
      </c>
      <c r="C165" s="4" t="s">
        <v>40</v>
      </c>
      <c r="D165" s="22">
        <v>45261</v>
      </c>
      <c r="E165" s="21">
        <v>4</v>
      </c>
      <c r="F165" s="20">
        <v>7.56</v>
      </c>
      <c r="G165" s="21">
        <v>4</v>
      </c>
      <c r="H165" s="21">
        <v>3.71</v>
      </c>
      <c r="I165" s="21">
        <v>0</v>
      </c>
      <c r="J165" s="21">
        <v>0</v>
      </c>
      <c r="K165" s="21">
        <v>1</v>
      </c>
      <c r="L165" s="21">
        <v>1.7</v>
      </c>
      <c r="M165" s="21">
        <v>0</v>
      </c>
      <c r="N165" s="21">
        <v>0</v>
      </c>
      <c r="O165" s="21">
        <v>0</v>
      </c>
      <c r="P165" s="21">
        <v>0</v>
      </c>
      <c r="Q165" s="21">
        <f t="shared" si="17"/>
        <v>12.969999999999999</v>
      </c>
    </row>
    <row r="166" spans="2:17" hidden="1" x14ac:dyDescent="0.35">
      <c r="B166" s="4" t="s">
        <v>31</v>
      </c>
      <c r="C166" s="4" t="s">
        <v>40</v>
      </c>
      <c r="D166" s="22">
        <v>45261</v>
      </c>
      <c r="E166" s="21">
        <v>6</v>
      </c>
      <c r="F166" s="20">
        <v>14.7</v>
      </c>
      <c r="G166" s="21">
        <v>6</v>
      </c>
      <c r="H166" s="21">
        <v>20.399999999999999</v>
      </c>
      <c r="I166" s="21">
        <v>0</v>
      </c>
      <c r="J166" s="21">
        <v>0</v>
      </c>
      <c r="K166" s="21">
        <v>6</v>
      </c>
      <c r="L166" s="21">
        <v>28.08</v>
      </c>
      <c r="M166" s="21">
        <v>0</v>
      </c>
      <c r="N166" s="21">
        <v>0</v>
      </c>
      <c r="O166" s="21">
        <v>0</v>
      </c>
      <c r="P166" s="21">
        <v>0</v>
      </c>
      <c r="Q166" s="21">
        <f t="shared" si="17"/>
        <v>63.179999999999993</v>
      </c>
    </row>
    <row r="167" spans="2:17" hidden="1" x14ac:dyDescent="0.35">
      <c r="B167" s="4" t="s">
        <v>36</v>
      </c>
      <c r="C167" s="4" t="s">
        <v>36</v>
      </c>
      <c r="D167" s="22">
        <v>45261</v>
      </c>
      <c r="E167" s="20">
        <v>6</v>
      </c>
      <c r="F167" s="20">
        <v>1.1000000000000001</v>
      </c>
      <c r="G167" s="21">
        <v>6</v>
      </c>
      <c r="H167" s="21">
        <v>1.5</v>
      </c>
      <c r="I167" s="21">
        <v>0</v>
      </c>
      <c r="J167" s="21">
        <v>0</v>
      </c>
      <c r="K167" s="21">
        <v>2</v>
      </c>
      <c r="L167" s="21">
        <v>0.3</v>
      </c>
      <c r="M167" s="21">
        <v>0</v>
      </c>
      <c r="N167" s="21">
        <v>0</v>
      </c>
      <c r="O167" s="21">
        <v>0</v>
      </c>
      <c r="P167" s="19">
        <v>0</v>
      </c>
      <c r="Q167" s="21">
        <f t="shared" si="17"/>
        <v>2.9</v>
      </c>
    </row>
    <row r="168" spans="2:17" hidden="1" x14ac:dyDescent="0.35">
      <c r="B168" s="4" t="s">
        <v>37</v>
      </c>
      <c r="C168" s="4" t="s">
        <v>37</v>
      </c>
      <c r="D168" s="22">
        <v>45261</v>
      </c>
      <c r="E168" s="21">
        <v>0</v>
      </c>
      <c r="F168" s="21">
        <v>0</v>
      </c>
      <c r="G168" s="21">
        <v>0</v>
      </c>
      <c r="H168" s="21">
        <v>0</v>
      </c>
      <c r="I168" s="21">
        <v>0</v>
      </c>
      <c r="J168" s="21">
        <v>0</v>
      </c>
      <c r="K168" s="21">
        <v>0</v>
      </c>
      <c r="L168" s="21">
        <v>0</v>
      </c>
      <c r="M168" s="21">
        <v>0</v>
      </c>
      <c r="N168" s="21">
        <v>0</v>
      </c>
      <c r="O168" s="21">
        <v>0</v>
      </c>
      <c r="P168" s="21">
        <v>0</v>
      </c>
      <c r="Q168" s="21">
        <f t="shared" si="17"/>
        <v>0</v>
      </c>
    </row>
    <row r="169" spans="2:17" hidden="1" x14ac:dyDescent="0.35">
      <c r="B169" s="4" t="s">
        <v>38</v>
      </c>
      <c r="C169" s="4" t="s">
        <v>38</v>
      </c>
      <c r="D169" s="22">
        <v>45261</v>
      </c>
      <c r="E169" s="21">
        <v>0</v>
      </c>
      <c r="F169" s="21">
        <v>0</v>
      </c>
      <c r="G169" s="21">
        <v>0</v>
      </c>
      <c r="H169" s="21">
        <v>0</v>
      </c>
      <c r="I169" s="21">
        <v>0</v>
      </c>
      <c r="J169" s="21">
        <v>0</v>
      </c>
      <c r="K169" s="21">
        <v>0</v>
      </c>
      <c r="L169" s="21">
        <v>0</v>
      </c>
      <c r="M169" s="21">
        <v>0</v>
      </c>
      <c r="N169" s="21">
        <v>0</v>
      </c>
      <c r="O169" s="21">
        <v>0</v>
      </c>
      <c r="P169" s="21">
        <v>0</v>
      </c>
      <c r="Q169" s="21">
        <f t="shared" si="17"/>
        <v>0</v>
      </c>
    </row>
    <row r="170" spans="2:17" ht="29" hidden="1" x14ac:dyDescent="0.35">
      <c r="B170" s="5" t="s">
        <v>34</v>
      </c>
      <c r="C170" s="17" t="s">
        <v>34</v>
      </c>
      <c r="D170" s="22">
        <v>45261</v>
      </c>
      <c r="E170" s="21">
        <v>8</v>
      </c>
      <c r="F170" s="21">
        <v>1.925</v>
      </c>
      <c r="G170" s="21">
        <v>7</v>
      </c>
      <c r="H170" s="21">
        <v>1.5669999999999999</v>
      </c>
      <c r="I170" s="21">
        <v>7</v>
      </c>
      <c r="J170" s="21">
        <v>4.2249999999999996</v>
      </c>
      <c r="K170" s="21">
        <v>6</v>
      </c>
      <c r="L170" s="21">
        <v>1.0649999999999999</v>
      </c>
      <c r="M170" s="21">
        <v>1</v>
      </c>
      <c r="N170" s="21">
        <v>1.2050000000000001</v>
      </c>
      <c r="O170" s="21">
        <v>0</v>
      </c>
      <c r="P170" s="21">
        <v>0</v>
      </c>
      <c r="Q170" s="19">
        <f t="shared" si="17"/>
        <v>9.9870000000000001</v>
      </c>
    </row>
    <row r="171" spans="2:17" hidden="1" x14ac:dyDescent="0.35">
      <c r="B171" s="5" t="s">
        <v>46</v>
      </c>
      <c r="C171" s="17" t="s">
        <v>18</v>
      </c>
      <c r="D171" s="22">
        <v>45261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f t="shared" si="17"/>
        <v>0</v>
      </c>
    </row>
    <row r="172" spans="2:17" hidden="1" x14ac:dyDescent="0.35">
      <c r="B172" s="5" t="s">
        <v>48</v>
      </c>
      <c r="C172" s="17" t="s">
        <v>48</v>
      </c>
      <c r="D172" s="22">
        <v>45261</v>
      </c>
      <c r="E172" s="19">
        <v>1</v>
      </c>
      <c r="F172" s="19">
        <v>0.5</v>
      </c>
      <c r="G172" s="19">
        <v>2</v>
      </c>
      <c r="H172" s="19">
        <v>0.7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9">
        <v>0</v>
      </c>
      <c r="Q172" s="19">
        <f t="shared" ref="Q172:Q180" si="18">SUM(F172,H172,J172,L172,N172,P172)</f>
        <v>1.2</v>
      </c>
    </row>
    <row r="173" spans="2:17" hidden="1" x14ac:dyDescent="0.35">
      <c r="B173" s="4" t="s">
        <v>29</v>
      </c>
      <c r="C173" s="17" t="s">
        <v>40</v>
      </c>
      <c r="D173" s="22">
        <v>45292</v>
      </c>
      <c r="E173" s="21">
        <v>2</v>
      </c>
      <c r="F173" s="20">
        <v>7.6</v>
      </c>
      <c r="G173" s="21">
        <v>3</v>
      </c>
      <c r="H173" s="21">
        <v>9.6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21">
        <v>0</v>
      </c>
      <c r="Q173" s="21">
        <f t="shared" si="18"/>
        <v>17.2</v>
      </c>
    </row>
    <row r="174" spans="2:17" hidden="1" x14ac:dyDescent="0.35">
      <c r="B174" s="4" t="s">
        <v>30</v>
      </c>
      <c r="C174" s="4" t="s">
        <v>40</v>
      </c>
      <c r="D174" s="22">
        <v>45292</v>
      </c>
      <c r="E174" s="21">
        <v>3</v>
      </c>
      <c r="F174" s="20">
        <v>5.99</v>
      </c>
      <c r="G174" s="21">
        <v>1</v>
      </c>
      <c r="H174" s="21">
        <v>1</v>
      </c>
      <c r="I174" s="21">
        <v>0</v>
      </c>
      <c r="J174" s="21">
        <v>0</v>
      </c>
      <c r="K174" s="21">
        <v>1</v>
      </c>
      <c r="L174" s="21">
        <v>1.65</v>
      </c>
      <c r="M174" s="21">
        <v>0</v>
      </c>
      <c r="N174" s="21">
        <v>0</v>
      </c>
      <c r="O174" s="21">
        <v>0</v>
      </c>
      <c r="P174" s="21">
        <v>0</v>
      </c>
      <c r="Q174" s="21">
        <f t="shared" si="18"/>
        <v>8.64</v>
      </c>
    </row>
    <row r="175" spans="2:17" hidden="1" x14ac:dyDescent="0.35">
      <c r="B175" s="4" t="s">
        <v>31</v>
      </c>
      <c r="C175" s="4" t="s">
        <v>40</v>
      </c>
      <c r="D175" s="22">
        <v>45292</v>
      </c>
      <c r="E175" s="21">
        <v>7</v>
      </c>
      <c r="F175" s="20">
        <v>16.05</v>
      </c>
      <c r="G175" s="21">
        <v>7</v>
      </c>
      <c r="H175" s="21">
        <v>24.74</v>
      </c>
      <c r="I175" s="21">
        <v>0</v>
      </c>
      <c r="J175" s="21">
        <v>0</v>
      </c>
      <c r="K175" s="21">
        <v>7</v>
      </c>
      <c r="L175" s="21">
        <v>27.98</v>
      </c>
      <c r="M175" s="21">
        <v>1</v>
      </c>
      <c r="N175" s="21">
        <v>1.1399999999999999</v>
      </c>
      <c r="O175" s="21">
        <v>0</v>
      </c>
      <c r="P175" s="21">
        <v>0</v>
      </c>
      <c r="Q175" s="21">
        <f t="shared" si="18"/>
        <v>69.91</v>
      </c>
    </row>
    <row r="176" spans="2:17" hidden="1" x14ac:dyDescent="0.35">
      <c r="B176" s="4" t="s">
        <v>36</v>
      </c>
      <c r="C176" s="4" t="s">
        <v>36</v>
      </c>
      <c r="D176" s="22">
        <v>45292</v>
      </c>
      <c r="E176" s="20">
        <v>4</v>
      </c>
      <c r="F176" s="20">
        <v>2</v>
      </c>
      <c r="G176" s="21">
        <v>4</v>
      </c>
      <c r="H176" s="21">
        <v>2</v>
      </c>
      <c r="I176" s="21">
        <v>0</v>
      </c>
      <c r="J176" s="21">
        <v>0</v>
      </c>
      <c r="K176" s="21">
        <v>1</v>
      </c>
      <c r="L176" s="21">
        <v>0.2</v>
      </c>
      <c r="M176" s="21">
        <v>0</v>
      </c>
      <c r="N176" s="21">
        <v>0</v>
      </c>
      <c r="O176" s="21">
        <v>0</v>
      </c>
      <c r="P176" s="19">
        <v>0</v>
      </c>
      <c r="Q176" s="21">
        <f t="shared" si="18"/>
        <v>4.2</v>
      </c>
    </row>
    <row r="177" spans="2:17" hidden="1" x14ac:dyDescent="0.35">
      <c r="B177" s="4" t="s">
        <v>37</v>
      </c>
      <c r="C177" s="4" t="s">
        <v>37</v>
      </c>
      <c r="D177" s="22">
        <v>45292</v>
      </c>
      <c r="E177" s="21">
        <v>0</v>
      </c>
      <c r="F177" s="21">
        <v>0</v>
      </c>
      <c r="G177" s="21">
        <v>0</v>
      </c>
      <c r="H177" s="21">
        <v>0</v>
      </c>
      <c r="I177" s="21">
        <v>0</v>
      </c>
      <c r="J177" s="21">
        <v>0</v>
      </c>
      <c r="K177" s="21">
        <v>0</v>
      </c>
      <c r="L177" s="21">
        <v>0</v>
      </c>
      <c r="M177" s="21">
        <v>0</v>
      </c>
      <c r="N177" s="21">
        <v>0</v>
      </c>
      <c r="O177" s="21">
        <v>0</v>
      </c>
      <c r="P177" s="21">
        <v>0</v>
      </c>
      <c r="Q177" s="21">
        <f t="shared" si="18"/>
        <v>0</v>
      </c>
    </row>
    <row r="178" spans="2:17" hidden="1" x14ac:dyDescent="0.35">
      <c r="B178" s="4" t="s">
        <v>38</v>
      </c>
      <c r="C178" s="4" t="s">
        <v>38</v>
      </c>
      <c r="D178" s="22">
        <v>45292</v>
      </c>
      <c r="E178" s="21">
        <v>0</v>
      </c>
      <c r="F178" s="21">
        <v>0</v>
      </c>
      <c r="G178" s="21">
        <v>0</v>
      </c>
      <c r="H178" s="21">
        <v>0</v>
      </c>
      <c r="I178" s="21">
        <v>0</v>
      </c>
      <c r="J178" s="21">
        <v>0</v>
      </c>
      <c r="K178" s="21">
        <v>0</v>
      </c>
      <c r="L178" s="21">
        <v>0</v>
      </c>
      <c r="M178" s="21">
        <v>0</v>
      </c>
      <c r="N178" s="21">
        <v>0</v>
      </c>
      <c r="O178" s="21">
        <v>0</v>
      </c>
      <c r="P178" s="21">
        <v>0</v>
      </c>
      <c r="Q178" s="21">
        <f t="shared" si="18"/>
        <v>0</v>
      </c>
    </row>
    <row r="179" spans="2:17" ht="29" hidden="1" x14ac:dyDescent="0.35">
      <c r="B179" s="5" t="s">
        <v>34</v>
      </c>
      <c r="C179" s="17" t="s">
        <v>34</v>
      </c>
      <c r="D179" s="22">
        <v>45292</v>
      </c>
      <c r="E179" s="21">
        <v>6</v>
      </c>
      <c r="F179" s="21">
        <v>2.3450000000000002</v>
      </c>
      <c r="G179" s="21">
        <v>6</v>
      </c>
      <c r="H179" s="21">
        <v>2.41</v>
      </c>
      <c r="I179" s="21">
        <v>6</v>
      </c>
      <c r="J179" s="21">
        <v>5.15</v>
      </c>
      <c r="K179" s="21">
        <v>6</v>
      </c>
      <c r="L179" s="21">
        <v>1.8939999999999999</v>
      </c>
      <c r="M179" s="21">
        <v>0</v>
      </c>
      <c r="N179" s="21">
        <v>0</v>
      </c>
      <c r="O179" s="21">
        <v>0</v>
      </c>
      <c r="P179" s="21">
        <v>0</v>
      </c>
      <c r="Q179" s="19">
        <f t="shared" si="18"/>
        <v>11.799000000000001</v>
      </c>
    </row>
    <row r="180" spans="2:17" hidden="1" x14ac:dyDescent="0.35">
      <c r="B180" s="5" t="s">
        <v>46</v>
      </c>
      <c r="C180" s="17" t="s">
        <v>18</v>
      </c>
      <c r="D180" s="22">
        <v>45292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9">
        <v>0</v>
      </c>
      <c r="Q180" s="19">
        <f t="shared" si="18"/>
        <v>0</v>
      </c>
    </row>
    <row r="181" spans="2:17" hidden="1" x14ac:dyDescent="0.35">
      <c r="B181" s="5" t="s">
        <v>48</v>
      </c>
      <c r="C181" s="17" t="s">
        <v>48</v>
      </c>
      <c r="D181" s="22">
        <v>45292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f t="shared" ref="Q181:Q189" si="19">SUM(F181,H181,J181,L181,N181,P181)</f>
        <v>0</v>
      </c>
    </row>
    <row r="182" spans="2:17" hidden="1" x14ac:dyDescent="0.35">
      <c r="B182" s="4" t="s">
        <v>29</v>
      </c>
      <c r="C182" s="17" t="s">
        <v>40</v>
      </c>
      <c r="D182" s="22">
        <v>45323</v>
      </c>
      <c r="E182" s="21">
        <v>3</v>
      </c>
      <c r="F182" s="20">
        <v>6.7</v>
      </c>
      <c r="G182" s="21">
        <v>3</v>
      </c>
      <c r="H182" s="21">
        <v>0.89</v>
      </c>
      <c r="I182" s="21">
        <v>0</v>
      </c>
      <c r="J182" s="21">
        <v>0</v>
      </c>
      <c r="K182" s="21">
        <v>3</v>
      </c>
      <c r="L182" s="21">
        <v>24.1</v>
      </c>
      <c r="M182" s="21">
        <v>0</v>
      </c>
      <c r="N182" s="21">
        <v>0</v>
      </c>
      <c r="O182" s="21">
        <v>0</v>
      </c>
      <c r="P182" s="21">
        <v>0</v>
      </c>
      <c r="Q182" s="21">
        <f t="shared" si="19"/>
        <v>31.69</v>
      </c>
    </row>
    <row r="183" spans="2:17" hidden="1" x14ac:dyDescent="0.35">
      <c r="B183" s="4" t="s">
        <v>30</v>
      </c>
      <c r="C183" s="4" t="s">
        <v>40</v>
      </c>
      <c r="D183" s="22">
        <v>45323</v>
      </c>
      <c r="E183" s="21">
        <v>3</v>
      </c>
      <c r="F183" s="20">
        <v>8.83</v>
      </c>
      <c r="G183" s="21">
        <v>1</v>
      </c>
      <c r="H183" s="21">
        <v>1</v>
      </c>
      <c r="I183" s="21">
        <v>0</v>
      </c>
      <c r="J183" s="21">
        <v>0</v>
      </c>
      <c r="K183" s="21">
        <v>1</v>
      </c>
      <c r="L183" s="21">
        <v>2</v>
      </c>
      <c r="M183" s="21">
        <v>0</v>
      </c>
      <c r="N183" s="21">
        <v>0</v>
      </c>
      <c r="O183" s="21">
        <v>0</v>
      </c>
      <c r="P183" s="21">
        <v>0</v>
      </c>
      <c r="Q183" s="21">
        <f t="shared" si="19"/>
        <v>11.83</v>
      </c>
    </row>
    <row r="184" spans="2:17" hidden="1" x14ac:dyDescent="0.35">
      <c r="B184" s="4" t="s">
        <v>31</v>
      </c>
      <c r="C184" s="4" t="s">
        <v>40</v>
      </c>
      <c r="D184" s="22">
        <v>45323</v>
      </c>
      <c r="E184" s="21">
        <v>6</v>
      </c>
      <c r="F184" s="20">
        <v>13.6</v>
      </c>
      <c r="G184" s="21">
        <v>6</v>
      </c>
      <c r="H184" s="21">
        <v>21.8</v>
      </c>
      <c r="I184" s="21">
        <v>0</v>
      </c>
      <c r="J184" s="21">
        <v>0</v>
      </c>
      <c r="K184" s="21">
        <v>6</v>
      </c>
      <c r="L184" s="21">
        <v>25</v>
      </c>
      <c r="M184" s="21">
        <v>1</v>
      </c>
      <c r="N184" s="21">
        <v>1</v>
      </c>
      <c r="O184" s="21">
        <v>0</v>
      </c>
      <c r="P184" s="21">
        <v>0</v>
      </c>
      <c r="Q184" s="21">
        <f t="shared" si="19"/>
        <v>61.4</v>
      </c>
    </row>
    <row r="185" spans="2:17" hidden="1" x14ac:dyDescent="0.35">
      <c r="B185" s="4" t="s">
        <v>36</v>
      </c>
      <c r="C185" s="4" t="s">
        <v>36</v>
      </c>
      <c r="D185" s="22">
        <v>45323</v>
      </c>
      <c r="E185" s="20">
        <v>2</v>
      </c>
      <c r="F185" s="20">
        <v>2.5</v>
      </c>
      <c r="G185" s="21">
        <v>2</v>
      </c>
      <c r="H185" s="21">
        <v>0.2</v>
      </c>
      <c r="I185" s="21">
        <v>0</v>
      </c>
      <c r="J185" s="21">
        <v>0</v>
      </c>
      <c r="K185" s="21">
        <v>0</v>
      </c>
      <c r="L185" s="21">
        <v>0</v>
      </c>
      <c r="M185" s="21">
        <v>0</v>
      </c>
      <c r="N185" s="21">
        <v>0</v>
      </c>
      <c r="O185" s="21">
        <v>0</v>
      </c>
      <c r="P185" s="19">
        <v>0</v>
      </c>
      <c r="Q185" s="21">
        <f t="shared" si="19"/>
        <v>2.7</v>
      </c>
    </row>
    <row r="186" spans="2:17" hidden="1" x14ac:dyDescent="0.35">
      <c r="B186" s="4" t="s">
        <v>37</v>
      </c>
      <c r="C186" s="4" t="s">
        <v>37</v>
      </c>
      <c r="D186" s="22">
        <v>45323</v>
      </c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>
        <f t="shared" si="19"/>
        <v>0</v>
      </c>
    </row>
    <row r="187" spans="2:17" hidden="1" x14ac:dyDescent="0.35">
      <c r="B187" s="4" t="s">
        <v>38</v>
      </c>
      <c r="C187" s="4" t="s">
        <v>38</v>
      </c>
      <c r="D187" s="22">
        <v>45323</v>
      </c>
      <c r="E187" s="21">
        <v>0</v>
      </c>
      <c r="F187" s="21">
        <v>0</v>
      </c>
      <c r="G187" s="21">
        <v>0</v>
      </c>
      <c r="H187" s="21">
        <v>0</v>
      </c>
      <c r="I187" s="21">
        <v>0</v>
      </c>
      <c r="J187" s="21">
        <v>0</v>
      </c>
      <c r="K187" s="21">
        <v>0</v>
      </c>
      <c r="L187" s="21">
        <v>0</v>
      </c>
      <c r="M187" s="21">
        <v>0</v>
      </c>
      <c r="N187" s="21">
        <v>0</v>
      </c>
      <c r="O187" s="21">
        <v>0</v>
      </c>
      <c r="P187" s="21">
        <v>0</v>
      </c>
      <c r="Q187" s="21">
        <f t="shared" si="19"/>
        <v>0</v>
      </c>
    </row>
    <row r="188" spans="2:17" ht="29" hidden="1" x14ac:dyDescent="0.35">
      <c r="B188" s="5" t="s">
        <v>34</v>
      </c>
      <c r="C188" s="17" t="s">
        <v>34</v>
      </c>
      <c r="D188" s="22">
        <v>45323</v>
      </c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19">
        <f t="shared" si="19"/>
        <v>0</v>
      </c>
    </row>
    <row r="189" spans="2:17" hidden="1" x14ac:dyDescent="0.35">
      <c r="B189" s="5" t="s">
        <v>46</v>
      </c>
      <c r="C189" s="17" t="s">
        <v>18</v>
      </c>
      <c r="D189" s="22">
        <v>45323</v>
      </c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>
        <f t="shared" si="19"/>
        <v>0</v>
      </c>
    </row>
    <row r="190" spans="2:17" hidden="1" x14ac:dyDescent="0.35">
      <c r="B190" s="5" t="s">
        <v>48</v>
      </c>
      <c r="C190" s="17" t="s">
        <v>48</v>
      </c>
      <c r="D190" s="22">
        <v>45323</v>
      </c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>
        <f t="shared" ref="Q190:Q198" si="20">SUM(F190,H190,J190,L190,N190,P190)</f>
        <v>0</v>
      </c>
    </row>
    <row r="191" spans="2:17" hidden="1" x14ac:dyDescent="0.35">
      <c r="B191" s="4" t="s">
        <v>29</v>
      </c>
      <c r="C191" s="17" t="s">
        <v>40</v>
      </c>
      <c r="D191" s="22">
        <v>45352</v>
      </c>
      <c r="E191" s="21">
        <v>2</v>
      </c>
      <c r="F191" s="20">
        <v>8.02</v>
      </c>
      <c r="G191" s="21">
        <v>5</v>
      </c>
      <c r="H191" s="21">
        <v>16.34</v>
      </c>
      <c r="I191" s="21">
        <v>0</v>
      </c>
      <c r="J191" s="21">
        <v>0</v>
      </c>
      <c r="K191" s="21">
        <v>1</v>
      </c>
      <c r="L191" s="21">
        <v>10.36</v>
      </c>
      <c r="M191" s="21">
        <v>1</v>
      </c>
      <c r="N191" s="21">
        <v>1.08</v>
      </c>
      <c r="O191" s="21">
        <v>0</v>
      </c>
      <c r="P191" s="21">
        <v>0</v>
      </c>
      <c r="Q191" s="21">
        <f t="shared" si="20"/>
        <v>35.799999999999997</v>
      </c>
    </row>
    <row r="192" spans="2:17" hidden="1" x14ac:dyDescent="0.35">
      <c r="B192" s="4" t="s">
        <v>30</v>
      </c>
      <c r="C192" s="4" t="s">
        <v>40</v>
      </c>
      <c r="D192" s="22">
        <v>45352</v>
      </c>
      <c r="E192" s="21">
        <v>5</v>
      </c>
      <c r="F192" s="20">
        <v>8.3000000000000007</v>
      </c>
      <c r="G192" s="21">
        <v>7</v>
      </c>
      <c r="H192" s="21">
        <v>6.19</v>
      </c>
      <c r="I192" s="21">
        <v>0</v>
      </c>
      <c r="J192" s="21">
        <v>0</v>
      </c>
      <c r="K192" s="21">
        <v>4</v>
      </c>
      <c r="L192" s="21">
        <v>8.8000000000000007</v>
      </c>
      <c r="M192" s="21">
        <v>1</v>
      </c>
      <c r="N192" s="21">
        <v>1.5</v>
      </c>
      <c r="O192" s="21">
        <v>0</v>
      </c>
      <c r="P192" s="21">
        <v>0</v>
      </c>
      <c r="Q192" s="21">
        <f t="shared" si="20"/>
        <v>24.790000000000003</v>
      </c>
    </row>
    <row r="193" spans="2:17" hidden="1" x14ac:dyDescent="0.35">
      <c r="B193" s="4" t="s">
        <v>31</v>
      </c>
      <c r="C193" s="4" t="s">
        <v>40</v>
      </c>
      <c r="D193" s="22">
        <v>45352</v>
      </c>
      <c r="E193" s="21">
        <v>7</v>
      </c>
      <c r="F193" s="20">
        <v>13</v>
      </c>
      <c r="G193" s="21">
        <v>7</v>
      </c>
      <c r="H193" s="21">
        <v>22.1</v>
      </c>
      <c r="I193" s="21">
        <v>0</v>
      </c>
      <c r="J193" s="21">
        <v>0</v>
      </c>
      <c r="K193" s="21">
        <v>7</v>
      </c>
      <c r="L193" s="21">
        <v>25.3</v>
      </c>
      <c r="M193" s="21">
        <v>1</v>
      </c>
      <c r="N193" s="21">
        <v>1.3</v>
      </c>
      <c r="O193" s="21">
        <v>0</v>
      </c>
      <c r="P193" s="21">
        <v>0</v>
      </c>
      <c r="Q193" s="21">
        <f t="shared" si="20"/>
        <v>61.7</v>
      </c>
    </row>
    <row r="194" spans="2:17" hidden="1" x14ac:dyDescent="0.35">
      <c r="B194" s="4" t="s">
        <v>36</v>
      </c>
      <c r="C194" s="4" t="s">
        <v>36</v>
      </c>
      <c r="D194" s="22">
        <v>45352</v>
      </c>
      <c r="E194" s="20">
        <v>0</v>
      </c>
      <c r="F194" s="20">
        <v>0</v>
      </c>
      <c r="G194" s="21">
        <v>0</v>
      </c>
      <c r="H194" s="21">
        <v>0</v>
      </c>
      <c r="I194" s="21">
        <v>0</v>
      </c>
      <c r="J194" s="21">
        <v>0</v>
      </c>
      <c r="K194" s="21">
        <v>0</v>
      </c>
      <c r="L194" s="21">
        <v>0</v>
      </c>
      <c r="M194" s="21">
        <v>0</v>
      </c>
      <c r="N194" s="21">
        <v>0</v>
      </c>
      <c r="O194" s="21">
        <v>0</v>
      </c>
      <c r="P194" s="19">
        <v>0</v>
      </c>
      <c r="Q194" s="21">
        <f t="shared" si="20"/>
        <v>0</v>
      </c>
    </row>
    <row r="195" spans="2:17" hidden="1" x14ac:dyDescent="0.35">
      <c r="B195" s="4" t="s">
        <v>37</v>
      </c>
      <c r="C195" s="4" t="s">
        <v>37</v>
      </c>
      <c r="D195" s="22">
        <v>45352</v>
      </c>
      <c r="E195" s="21">
        <v>0</v>
      </c>
      <c r="F195" s="21">
        <v>0</v>
      </c>
      <c r="G195" s="21">
        <v>0</v>
      </c>
      <c r="H195" s="21">
        <v>0</v>
      </c>
      <c r="I195" s="21">
        <v>0</v>
      </c>
      <c r="J195" s="21">
        <v>0</v>
      </c>
      <c r="K195" s="21">
        <v>0</v>
      </c>
      <c r="L195" s="21">
        <v>0</v>
      </c>
      <c r="M195" s="21">
        <v>0</v>
      </c>
      <c r="N195" s="21">
        <v>0</v>
      </c>
      <c r="O195" s="21">
        <v>0</v>
      </c>
      <c r="P195" s="21">
        <v>0</v>
      </c>
      <c r="Q195" s="21">
        <f t="shared" si="20"/>
        <v>0</v>
      </c>
    </row>
    <row r="196" spans="2:17" hidden="1" x14ac:dyDescent="0.35">
      <c r="B196" s="4" t="s">
        <v>38</v>
      </c>
      <c r="C196" s="4" t="s">
        <v>38</v>
      </c>
      <c r="D196" s="22">
        <v>45352</v>
      </c>
      <c r="E196" s="21">
        <v>0</v>
      </c>
      <c r="F196" s="21">
        <v>0</v>
      </c>
      <c r="G196" s="21">
        <v>0</v>
      </c>
      <c r="H196" s="21">
        <v>0</v>
      </c>
      <c r="I196" s="21">
        <v>0</v>
      </c>
      <c r="J196" s="21">
        <v>0</v>
      </c>
      <c r="K196" s="21">
        <v>0</v>
      </c>
      <c r="L196" s="21">
        <v>0</v>
      </c>
      <c r="M196" s="21">
        <v>0</v>
      </c>
      <c r="N196" s="21">
        <v>0</v>
      </c>
      <c r="O196" s="21">
        <v>0</v>
      </c>
      <c r="P196" s="21">
        <v>0</v>
      </c>
      <c r="Q196" s="21">
        <f t="shared" si="20"/>
        <v>0</v>
      </c>
    </row>
    <row r="197" spans="2:17" ht="29" hidden="1" x14ac:dyDescent="0.35">
      <c r="B197" s="5" t="s">
        <v>34</v>
      </c>
      <c r="C197" s="17" t="s">
        <v>34</v>
      </c>
      <c r="D197" s="22">
        <v>45352</v>
      </c>
      <c r="E197" s="21">
        <v>5</v>
      </c>
      <c r="F197" s="21">
        <v>19.885000000000002</v>
      </c>
      <c r="G197" s="21">
        <v>7</v>
      </c>
      <c r="H197" s="21">
        <v>14.510999999999999</v>
      </c>
      <c r="I197" s="21">
        <v>5</v>
      </c>
      <c r="J197" s="21">
        <v>4.34</v>
      </c>
      <c r="K197" s="21">
        <v>6</v>
      </c>
      <c r="L197" s="21">
        <v>16.940000000000001</v>
      </c>
      <c r="M197" s="21">
        <v>0</v>
      </c>
      <c r="N197" s="21">
        <v>0</v>
      </c>
      <c r="O197" s="21">
        <v>0</v>
      </c>
      <c r="P197" s="21">
        <v>0</v>
      </c>
      <c r="Q197" s="19">
        <f t="shared" si="20"/>
        <v>55.676000000000002</v>
      </c>
    </row>
    <row r="198" spans="2:17" hidden="1" x14ac:dyDescent="0.35">
      <c r="B198" s="5" t="s">
        <v>46</v>
      </c>
      <c r="C198" s="17" t="s">
        <v>18</v>
      </c>
      <c r="D198" s="22">
        <v>45352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9">
        <v>0</v>
      </c>
      <c r="Q198" s="19">
        <f t="shared" si="20"/>
        <v>0</v>
      </c>
    </row>
    <row r="199" spans="2:17" hidden="1" x14ac:dyDescent="0.35">
      <c r="B199" s="5" t="s">
        <v>48</v>
      </c>
      <c r="C199" s="17" t="s">
        <v>48</v>
      </c>
      <c r="D199" s="22">
        <v>45352</v>
      </c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>
        <f t="shared" ref="Q199:Q207" si="21">SUM(F199,H199,J199,L199,N199,P199)</f>
        <v>0</v>
      </c>
    </row>
    <row r="200" spans="2:17" hidden="1" x14ac:dyDescent="0.35">
      <c r="B200" s="4" t="s">
        <v>29</v>
      </c>
      <c r="C200" s="17" t="s">
        <v>40</v>
      </c>
      <c r="D200" s="22">
        <v>45383</v>
      </c>
      <c r="E200" s="21">
        <v>3</v>
      </c>
      <c r="F200" s="20">
        <v>8.34</v>
      </c>
      <c r="G200" s="21">
        <v>3</v>
      </c>
      <c r="H200" s="21">
        <v>1.38</v>
      </c>
      <c r="I200" s="21">
        <v>0</v>
      </c>
      <c r="J200" s="21">
        <v>0</v>
      </c>
      <c r="K200" s="21">
        <v>3</v>
      </c>
      <c r="L200" s="21">
        <v>26.22</v>
      </c>
      <c r="M200" s="21">
        <v>0</v>
      </c>
      <c r="N200" s="21">
        <v>0</v>
      </c>
      <c r="O200" s="21">
        <v>0</v>
      </c>
      <c r="P200" s="21">
        <v>0</v>
      </c>
      <c r="Q200" s="21">
        <f t="shared" si="21"/>
        <v>35.94</v>
      </c>
    </row>
    <row r="201" spans="2:17" hidden="1" x14ac:dyDescent="0.35">
      <c r="B201" s="4" t="s">
        <v>30</v>
      </c>
      <c r="C201" s="4" t="s">
        <v>40</v>
      </c>
      <c r="D201" s="22">
        <v>45383</v>
      </c>
      <c r="E201" s="21">
        <v>3</v>
      </c>
      <c r="F201" s="20">
        <v>7.61</v>
      </c>
      <c r="G201" s="21">
        <v>5</v>
      </c>
      <c r="H201" s="21">
        <v>3.62</v>
      </c>
      <c r="I201" s="21">
        <v>0</v>
      </c>
      <c r="J201" s="21">
        <v>0</v>
      </c>
      <c r="K201" s="21">
        <v>4</v>
      </c>
      <c r="L201" s="21">
        <v>5.7</v>
      </c>
      <c r="M201" s="21">
        <v>0</v>
      </c>
      <c r="N201" s="21">
        <v>0</v>
      </c>
      <c r="O201" s="21">
        <v>0</v>
      </c>
      <c r="P201" s="21">
        <v>0</v>
      </c>
      <c r="Q201" s="21">
        <f t="shared" si="21"/>
        <v>16.93</v>
      </c>
    </row>
    <row r="202" spans="2:17" hidden="1" x14ac:dyDescent="0.35">
      <c r="B202" s="4" t="s">
        <v>31</v>
      </c>
      <c r="C202" s="4" t="s">
        <v>40</v>
      </c>
      <c r="D202" s="22">
        <v>45383</v>
      </c>
      <c r="E202" s="21">
        <v>8</v>
      </c>
      <c r="F202" s="20">
        <v>17.2</v>
      </c>
      <c r="G202" s="21">
        <v>8</v>
      </c>
      <c r="H202" s="21">
        <v>33.799999999999997</v>
      </c>
      <c r="I202" s="21">
        <v>0</v>
      </c>
      <c r="J202" s="21">
        <v>0</v>
      </c>
      <c r="K202" s="21">
        <v>1</v>
      </c>
      <c r="L202" s="21">
        <v>33.700000000000003</v>
      </c>
      <c r="M202" s="21">
        <v>0</v>
      </c>
      <c r="N202" s="21">
        <v>0</v>
      </c>
      <c r="O202" s="21">
        <v>0</v>
      </c>
      <c r="P202" s="21">
        <v>0</v>
      </c>
      <c r="Q202" s="21">
        <f t="shared" si="21"/>
        <v>84.7</v>
      </c>
    </row>
    <row r="203" spans="2:17" hidden="1" x14ac:dyDescent="0.35">
      <c r="B203" s="4" t="s">
        <v>36</v>
      </c>
      <c r="C203" s="4" t="s">
        <v>36</v>
      </c>
      <c r="D203" s="22">
        <v>45383</v>
      </c>
      <c r="E203" s="20">
        <v>0</v>
      </c>
      <c r="F203" s="20">
        <v>0</v>
      </c>
      <c r="G203" s="21">
        <v>0</v>
      </c>
      <c r="H203" s="21">
        <v>0</v>
      </c>
      <c r="I203" s="21">
        <v>0</v>
      </c>
      <c r="J203" s="21">
        <v>0</v>
      </c>
      <c r="K203" s="21">
        <v>0</v>
      </c>
      <c r="L203" s="21">
        <v>0</v>
      </c>
      <c r="M203" s="21">
        <v>0</v>
      </c>
      <c r="N203" s="21">
        <v>0</v>
      </c>
      <c r="O203" s="21">
        <v>0</v>
      </c>
      <c r="P203" s="19">
        <v>0</v>
      </c>
      <c r="Q203" s="21">
        <f t="shared" si="21"/>
        <v>0</v>
      </c>
    </row>
    <row r="204" spans="2:17" hidden="1" x14ac:dyDescent="0.35">
      <c r="B204" s="4" t="s">
        <v>37</v>
      </c>
      <c r="C204" s="4" t="s">
        <v>37</v>
      </c>
      <c r="D204" s="22">
        <v>45383</v>
      </c>
      <c r="E204" s="21">
        <v>0</v>
      </c>
      <c r="F204" s="21">
        <v>0</v>
      </c>
      <c r="G204" s="21">
        <v>0</v>
      </c>
      <c r="H204" s="21">
        <v>0</v>
      </c>
      <c r="I204" s="21">
        <v>0</v>
      </c>
      <c r="J204" s="21">
        <v>0</v>
      </c>
      <c r="K204" s="21">
        <v>0</v>
      </c>
      <c r="L204" s="21">
        <v>0</v>
      </c>
      <c r="M204" s="21">
        <v>0</v>
      </c>
      <c r="N204" s="21">
        <v>0</v>
      </c>
      <c r="O204" s="21">
        <v>0</v>
      </c>
      <c r="P204" s="21">
        <v>0</v>
      </c>
      <c r="Q204" s="21">
        <f t="shared" si="21"/>
        <v>0</v>
      </c>
    </row>
    <row r="205" spans="2:17" hidden="1" x14ac:dyDescent="0.35">
      <c r="B205" s="4" t="s">
        <v>38</v>
      </c>
      <c r="C205" s="4" t="s">
        <v>38</v>
      </c>
      <c r="D205" s="22">
        <v>45383</v>
      </c>
      <c r="E205" s="21">
        <v>0</v>
      </c>
      <c r="F205" s="21">
        <v>0</v>
      </c>
      <c r="G205" s="21">
        <v>0</v>
      </c>
      <c r="H205" s="21">
        <v>0</v>
      </c>
      <c r="I205" s="21">
        <v>0</v>
      </c>
      <c r="J205" s="21">
        <v>0</v>
      </c>
      <c r="K205" s="21">
        <v>0</v>
      </c>
      <c r="L205" s="21">
        <v>0</v>
      </c>
      <c r="M205" s="21">
        <v>0</v>
      </c>
      <c r="N205" s="21">
        <v>0</v>
      </c>
      <c r="O205" s="21">
        <v>0</v>
      </c>
      <c r="P205" s="21">
        <v>0</v>
      </c>
      <c r="Q205" s="21">
        <f t="shared" si="21"/>
        <v>0</v>
      </c>
    </row>
    <row r="206" spans="2:17" ht="29" hidden="1" x14ac:dyDescent="0.35">
      <c r="B206" s="5" t="s">
        <v>34</v>
      </c>
      <c r="C206" s="17" t="s">
        <v>34</v>
      </c>
      <c r="D206" s="22">
        <v>45383</v>
      </c>
      <c r="E206" s="21">
        <v>13</v>
      </c>
      <c r="F206" s="21">
        <v>10.33</v>
      </c>
      <c r="G206" s="21">
        <v>13</v>
      </c>
      <c r="H206" s="21">
        <v>13.567</v>
      </c>
      <c r="I206" s="21">
        <v>12</v>
      </c>
      <c r="J206" s="21">
        <v>4.0999999999999996</v>
      </c>
      <c r="K206" s="21">
        <v>12</v>
      </c>
      <c r="L206" s="21">
        <v>16.37</v>
      </c>
      <c r="M206" s="21">
        <v>4</v>
      </c>
      <c r="N206" s="21">
        <v>3.355</v>
      </c>
      <c r="O206" s="21">
        <v>0</v>
      </c>
      <c r="P206" s="21">
        <v>0</v>
      </c>
      <c r="Q206" s="19">
        <f t="shared" si="21"/>
        <v>47.722000000000001</v>
      </c>
    </row>
    <row r="207" spans="2:17" hidden="1" x14ac:dyDescent="0.35">
      <c r="B207" s="5" t="s">
        <v>46</v>
      </c>
      <c r="C207" s="17" t="s">
        <v>18</v>
      </c>
      <c r="D207" s="22">
        <v>45383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f t="shared" si="21"/>
        <v>0</v>
      </c>
    </row>
    <row r="208" spans="2:17" hidden="1" x14ac:dyDescent="0.35">
      <c r="B208" s="5" t="s">
        <v>48</v>
      </c>
      <c r="C208" s="17" t="s">
        <v>48</v>
      </c>
      <c r="D208" s="22">
        <v>45383</v>
      </c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>
        <f t="shared" ref="Q208:Q216" si="22">SUM(F208,H208,J208,L208,N208,P208)</f>
        <v>0</v>
      </c>
    </row>
    <row r="209" spans="2:22" hidden="1" x14ac:dyDescent="0.35">
      <c r="B209" s="4" t="s">
        <v>29</v>
      </c>
      <c r="C209" s="17" t="s">
        <v>40</v>
      </c>
      <c r="D209" s="22">
        <v>45413</v>
      </c>
      <c r="E209" s="21">
        <v>3</v>
      </c>
      <c r="F209" s="20">
        <v>6.34</v>
      </c>
      <c r="G209" s="21">
        <v>4</v>
      </c>
      <c r="H209" s="21">
        <v>16.2</v>
      </c>
      <c r="I209" s="21">
        <v>0</v>
      </c>
      <c r="J209" s="21">
        <v>0</v>
      </c>
      <c r="K209" s="21">
        <v>1</v>
      </c>
      <c r="L209" s="21">
        <v>9.9600000000000009</v>
      </c>
      <c r="M209" s="21">
        <v>1</v>
      </c>
      <c r="N209" s="21">
        <v>1.1000000000000001</v>
      </c>
      <c r="O209" s="21">
        <v>0</v>
      </c>
      <c r="P209" s="21">
        <v>0</v>
      </c>
      <c r="Q209" s="21">
        <f t="shared" si="22"/>
        <v>33.6</v>
      </c>
    </row>
    <row r="210" spans="2:22" hidden="1" x14ac:dyDescent="0.35">
      <c r="B210" s="4" t="s">
        <v>30</v>
      </c>
      <c r="C210" s="4" t="s">
        <v>40</v>
      </c>
      <c r="D210" s="22">
        <v>45413</v>
      </c>
      <c r="E210" s="21">
        <v>4</v>
      </c>
      <c r="F210" s="20">
        <v>10.63</v>
      </c>
      <c r="G210" s="21">
        <v>6</v>
      </c>
      <c r="H210" s="21">
        <v>4.87</v>
      </c>
      <c r="I210" s="21">
        <v>0</v>
      </c>
      <c r="J210" s="21">
        <v>0</v>
      </c>
      <c r="K210" s="21">
        <v>6</v>
      </c>
      <c r="L210" s="21">
        <v>11.55</v>
      </c>
      <c r="M210" s="21">
        <v>0</v>
      </c>
      <c r="N210" s="21">
        <v>0</v>
      </c>
      <c r="O210" s="21">
        <v>0</v>
      </c>
      <c r="P210" s="21">
        <v>0</v>
      </c>
      <c r="Q210" s="21">
        <f t="shared" si="22"/>
        <v>27.05</v>
      </c>
    </row>
    <row r="211" spans="2:22" hidden="1" x14ac:dyDescent="0.35">
      <c r="B211" s="4" t="s">
        <v>31</v>
      </c>
      <c r="C211" s="4" t="s">
        <v>40</v>
      </c>
      <c r="D211" s="22">
        <v>45413</v>
      </c>
      <c r="E211" s="21">
        <v>9</v>
      </c>
      <c r="F211" s="20">
        <v>21.87</v>
      </c>
      <c r="G211" s="21">
        <v>9</v>
      </c>
      <c r="H211" s="21">
        <v>37.200000000000003</v>
      </c>
      <c r="I211" s="21">
        <v>0</v>
      </c>
      <c r="J211" s="21">
        <v>0</v>
      </c>
      <c r="K211" s="21">
        <v>9</v>
      </c>
      <c r="L211" s="21">
        <v>39.24</v>
      </c>
      <c r="M211" s="21">
        <v>1</v>
      </c>
      <c r="N211" s="21">
        <v>1</v>
      </c>
      <c r="O211" s="21">
        <v>0</v>
      </c>
      <c r="P211" s="21">
        <v>0</v>
      </c>
      <c r="Q211" s="21">
        <f t="shared" si="22"/>
        <v>99.31</v>
      </c>
    </row>
    <row r="212" spans="2:22" hidden="1" x14ac:dyDescent="0.35">
      <c r="B212" s="4" t="s">
        <v>36</v>
      </c>
      <c r="C212" s="4" t="s">
        <v>36</v>
      </c>
      <c r="D212" s="22">
        <v>45413</v>
      </c>
      <c r="E212" s="21">
        <v>1</v>
      </c>
      <c r="F212" s="21">
        <v>2</v>
      </c>
      <c r="G212" s="21">
        <v>1</v>
      </c>
      <c r="H212" s="21">
        <v>0.5</v>
      </c>
      <c r="I212" s="21">
        <v>0</v>
      </c>
      <c r="J212" s="21">
        <v>0</v>
      </c>
      <c r="K212" s="21">
        <v>1</v>
      </c>
      <c r="L212" s="21">
        <v>2</v>
      </c>
      <c r="M212" s="21">
        <v>0</v>
      </c>
      <c r="N212" s="21">
        <v>0</v>
      </c>
      <c r="O212" s="21">
        <v>0</v>
      </c>
      <c r="P212" s="21">
        <v>0</v>
      </c>
      <c r="Q212" s="21">
        <f t="shared" si="22"/>
        <v>4.5</v>
      </c>
    </row>
    <row r="213" spans="2:22" hidden="1" x14ac:dyDescent="0.35">
      <c r="B213" s="4" t="s">
        <v>37</v>
      </c>
      <c r="C213" s="4" t="s">
        <v>37</v>
      </c>
      <c r="D213" s="22">
        <v>45413</v>
      </c>
      <c r="E213" s="21">
        <v>1</v>
      </c>
      <c r="F213" s="21">
        <v>0.5</v>
      </c>
      <c r="G213" s="21">
        <v>0</v>
      </c>
      <c r="H213" s="21">
        <v>0</v>
      </c>
      <c r="I213" s="21">
        <v>0</v>
      </c>
      <c r="J213" s="21">
        <v>0</v>
      </c>
      <c r="K213" s="21">
        <v>0</v>
      </c>
      <c r="L213" s="21">
        <v>0</v>
      </c>
      <c r="M213" s="21">
        <v>0</v>
      </c>
      <c r="N213" s="21">
        <v>0</v>
      </c>
      <c r="O213" s="21">
        <v>0</v>
      </c>
      <c r="P213" s="21">
        <v>0</v>
      </c>
      <c r="Q213" s="21">
        <f t="shared" si="22"/>
        <v>0.5</v>
      </c>
    </row>
    <row r="214" spans="2:22" hidden="1" x14ac:dyDescent="0.35">
      <c r="B214" s="4" t="s">
        <v>38</v>
      </c>
      <c r="C214" s="4" t="s">
        <v>38</v>
      </c>
      <c r="D214" s="22">
        <v>45413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21">
        <v>0</v>
      </c>
      <c r="M214" s="21">
        <v>0</v>
      </c>
      <c r="N214" s="21">
        <v>0</v>
      </c>
      <c r="O214" s="21">
        <v>0</v>
      </c>
      <c r="P214" s="21">
        <v>0</v>
      </c>
      <c r="Q214" s="21">
        <f t="shared" si="22"/>
        <v>0</v>
      </c>
    </row>
    <row r="215" spans="2:22" s="16" customFormat="1" ht="29" hidden="1" x14ac:dyDescent="0.35">
      <c r="B215" s="5" t="s">
        <v>34</v>
      </c>
      <c r="C215" s="17" t="s">
        <v>34</v>
      </c>
      <c r="D215" s="22">
        <v>45413</v>
      </c>
      <c r="E215" s="19">
        <v>12</v>
      </c>
      <c r="F215" s="19">
        <v>18.233000000000001</v>
      </c>
      <c r="G215" s="19">
        <v>11</v>
      </c>
      <c r="H215" s="19">
        <v>11.744999999999999</v>
      </c>
      <c r="I215" s="19">
        <v>10</v>
      </c>
      <c r="J215" s="19">
        <v>7.38</v>
      </c>
      <c r="K215" s="19">
        <v>11</v>
      </c>
      <c r="L215" s="19">
        <v>14.794</v>
      </c>
      <c r="M215" s="19">
        <v>1</v>
      </c>
      <c r="N215" s="19">
        <v>0.05</v>
      </c>
      <c r="O215" s="19">
        <v>0</v>
      </c>
      <c r="P215" s="19">
        <v>0</v>
      </c>
      <c r="Q215" s="19">
        <f t="shared" si="22"/>
        <v>52.201999999999998</v>
      </c>
      <c r="R215" s="1"/>
      <c r="S215" s="1"/>
      <c r="T215" s="1"/>
      <c r="U215" s="1"/>
      <c r="V215" s="1"/>
    </row>
    <row r="216" spans="2:22" hidden="1" x14ac:dyDescent="0.35">
      <c r="B216" s="5" t="s">
        <v>46</v>
      </c>
      <c r="C216" s="17" t="s">
        <v>18</v>
      </c>
      <c r="D216" s="22">
        <v>45413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f t="shared" si="22"/>
        <v>0</v>
      </c>
    </row>
    <row r="217" spans="2:22" hidden="1" x14ac:dyDescent="0.35">
      <c r="B217" s="5" t="s">
        <v>48</v>
      </c>
      <c r="C217" s="17" t="s">
        <v>48</v>
      </c>
      <c r="D217" s="22">
        <v>45413</v>
      </c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>
        <f t="shared" ref="Q217:Q225" si="23">SUM(F217,H217,J217,L217,N217,P217)</f>
        <v>0</v>
      </c>
    </row>
    <row r="218" spans="2:22" hidden="1" x14ac:dyDescent="0.35">
      <c r="B218" s="4" t="s">
        <v>29</v>
      </c>
      <c r="C218" s="17" t="s">
        <v>40</v>
      </c>
      <c r="D218" s="22">
        <v>45444</v>
      </c>
      <c r="E218" s="21">
        <v>5</v>
      </c>
      <c r="F218" s="20">
        <v>13.14</v>
      </c>
      <c r="G218" s="21">
        <v>5</v>
      </c>
      <c r="H218" s="21">
        <v>1.64</v>
      </c>
      <c r="I218" s="21">
        <v>0</v>
      </c>
      <c r="J218" s="21">
        <v>0</v>
      </c>
      <c r="K218" s="21">
        <v>5</v>
      </c>
      <c r="L218" s="21">
        <v>47.76</v>
      </c>
      <c r="M218" s="21">
        <v>0</v>
      </c>
      <c r="N218" s="21">
        <v>0</v>
      </c>
      <c r="O218" s="21">
        <v>0</v>
      </c>
      <c r="P218" s="21">
        <v>0</v>
      </c>
      <c r="Q218" s="21">
        <f t="shared" si="23"/>
        <v>62.54</v>
      </c>
    </row>
    <row r="219" spans="2:22" hidden="1" x14ac:dyDescent="0.35">
      <c r="B219" s="4" t="s">
        <v>30</v>
      </c>
      <c r="C219" s="4" t="s">
        <v>40</v>
      </c>
      <c r="D219" s="22">
        <v>45444</v>
      </c>
      <c r="E219" s="21">
        <v>4</v>
      </c>
      <c r="F219" s="20">
        <v>7.93</v>
      </c>
      <c r="G219" s="21">
        <v>5</v>
      </c>
      <c r="H219" s="21">
        <v>4.0199999999999996</v>
      </c>
      <c r="I219" s="21">
        <v>0</v>
      </c>
      <c r="J219" s="21">
        <v>0</v>
      </c>
      <c r="K219" s="21">
        <v>7</v>
      </c>
      <c r="L219" s="21">
        <v>11.07</v>
      </c>
      <c r="M219" s="21">
        <v>0</v>
      </c>
      <c r="N219" s="21">
        <v>0</v>
      </c>
      <c r="O219" s="21">
        <v>0</v>
      </c>
      <c r="P219" s="21">
        <v>0</v>
      </c>
      <c r="Q219" s="21">
        <f t="shared" si="23"/>
        <v>23.02</v>
      </c>
    </row>
    <row r="220" spans="2:22" hidden="1" x14ac:dyDescent="0.35">
      <c r="B220" s="4" t="s">
        <v>31</v>
      </c>
      <c r="C220" s="4" t="s">
        <v>40</v>
      </c>
      <c r="D220" s="22">
        <v>45444</v>
      </c>
      <c r="E220" s="21">
        <v>7</v>
      </c>
      <c r="F220" s="20">
        <v>15.18</v>
      </c>
      <c r="G220" s="21">
        <v>8</v>
      </c>
      <c r="H220" s="21">
        <v>38.96</v>
      </c>
      <c r="I220" s="21">
        <v>0</v>
      </c>
      <c r="J220" s="21">
        <v>0</v>
      </c>
      <c r="K220" s="21">
        <v>7</v>
      </c>
      <c r="L220" s="21">
        <v>35.06</v>
      </c>
      <c r="M220" s="21">
        <v>0</v>
      </c>
      <c r="N220" s="21">
        <v>0</v>
      </c>
      <c r="O220" s="21">
        <v>0</v>
      </c>
      <c r="P220" s="21">
        <v>0</v>
      </c>
      <c r="Q220" s="21">
        <f t="shared" si="23"/>
        <v>89.2</v>
      </c>
    </row>
    <row r="221" spans="2:22" hidden="1" x14ac:dyDescent="0.35">
      <c r="B221" s="4" t="s">
        <v>36</v>
      </c>
      <c r="C221" s="4" t="s">
        <v>36</v>
      </c>
      <c r="D221" s="22">
        <v>45444</v>
      </c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>
        <f t="shared" si="23"/>
        <v>0</v>
      </c>
    </row>
    <row r="222" spans="2:22" hidden="1" x14ac:dyDescent="0.35">
      <c r="B222" s="4" t="s">
        <v>37</v>
      </c>
      <c r="C222" s="4" t="s">
        <v>37</v>
      </c>
      <c r="D222" s="22">
        <v>45444</v>
      </c>
      <c r="E222" s="21">
        <v>0</v>
      </c>
      <c r="F222" s="21">
        <v>0</v>
      </c>
      <c r="G222" s="21">
        <v>0</v>
      </c>
      <c r="H222" s="21">
        <v>0</v>
      </c>
      <c r="I222" s="21">
        <v>0</v>
      </c>
      <c r="J222" s="21">
        <v>0</v>
      </c>
      <c r="K222" s="21">
        <v>0</v>
      </c>
      <c r="L222" s="21">
        <v>0</v>
      </c>
      <c r="M222" s="21">
        <v>0</v>
      </c>
      <c r="N222" s="21">
        <v>0</v>
      </c>
      <c r="O222" s="21">
        <v>0</v>
      </c>
      <c r="P222" s="21">
        <v>0</v>
      </c>
      <c r="Q222" s="21">
        <f t="shared" si="23"/>
        <v>0</v>
      </c>
    </row>
    <row r="223" spans="2:22" hidden="1" x14ac:dyDescent="0.35">
      <c r="B223" s="4" t="s">
        <v>38</v>
      </c>
      <c r="C223" s="4" t="s">
        <v>38</v>
      </c>
      <c r="D223" s="22">
        <v>45444</v>
      </c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>
        <f t="shared" si="23"/>
        <v>0</v>
      </c>
    </row>
    <row r="224" spans="2:22" ht="29" hidden="1" x14ac:dyDescent="0.35">
      <c r="B224" s="5" t="s">
        <v>34</v>
      </c>
      <c r="C224" s="17" t="s">
        <v>34</v>
      </c>
      <c r="D224" s="22">
        <v>45444</v>
      </c>
      <c r="E224" s="19">
        <v>10</v>
      </c>
      <c r="F224" s="19">
        <v>14.845000000000001</v>
      </c>
      <c r="G224" s="19">
        <v>10</v>
      </c>
      <c r="H224" s="19">
        <v>5.85</v>
      </c>
      <c r="I224" s="19">
        <v>10</v>
      </c>
      <c r="J224" s="19">
        <v>48.234999999999999</v>
      </c>
      <c r="K224" s="19">
        <v>10</v>
      </c>
      <c r="L224" s="19">
        <v>12</v>
      </c>
      <c r="M224" s="19">
        <v>3</v>
      </c>
      <c r="N224" s="19">
        <v>0.4</v>
      </c>
      <c r="O224" s="19">
        <v>0</v>
      </c>
      <c r="P224" s="19">
        <v>0</v>
      </c>
      <c r="Q224" s="19">
        <f t="shared" si="23"/>
        <v>81.330000000000013</v>
      </c>
    </row>
    <row r="225" spans="2:17" hidden="1" x14ac:dyDescent="0.35">
      <c r="B225" s="5" t="s">
        <v>46</v>
      </c>
      <c r="C225" s="17" t="s">
        <v>18</v>
      </c>
      <c r="D225" s="22">
        <v>45444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f t="shared" si="23"/>
        <v>0</v>
      </c>
    </row>
    <row r="226" spans="2:17" hidden="1" x14ac:dyDescent="0.35">
      <c r="B226" s="5" t="s">
        <v>48</v>
      </c>
      <c r="C226" s="17" t="s">
        <v>48</v>
      </c>
      <c r="D226" s="22">
        <v>45444</v>
      </c>
      <c r="E226" s="19">
        <v>0</v>
      </c>
      <c r="F226" s="19">
        <v>0</v>
      </c>
      <c r="G226" s="19">
        <v>1</v>
      </c>
      <c r="H226" s="19">
        <v>1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0</v>
      </c>
      <c r="O226" s="19">
        <v>0</v>
      </c>
      <c r="P226" s="19">
        <v>0</v>
      </c>
      <c r="Q226" s="19">
        <f t="shared" ref="Q226:Q234" si="24">SUM(F226,H226,J226,L226,N226,P226)</f>
        <v>1</v>
      </c>
    </row>
    <row r="227" spans="2:17" hidden="1" x14ac:dyDescent="0.35">
      <c r="B227" s="4" t="s">
        <v>29</v>
      </c>
      <c r="C227" s="17" t="s">
        <v>40</v>
      </c>
      <c r="D227" s="22">
        <v>45474</v>
      </c>
      <c r="E227" s="21">
        <v>3</v>
      </c>
      <c r="F227" s="20">
        <v>7.39</v>
      </c>
      <c r="G227" s="21">
        <v>3</v>
      </c>
      <c r="H227" s="21">
        <v>0.6</v>
      </c>
      <c r="I227" s="21">
        <v>0</v>
      </c>
      <c r="J227" s="21">
        <v>0</v>
      </c>
      <c r="K227" s="21">
        <v>3</v>
      </c>
      <c r="L227" s="21">
        <v>29.32</v>
      </c>
      <c r="M227" s="21">
        <v>0</v>
      </c>
      <c r="N227" s="21">
        <v>0</v>
      </c>
      <c r="O227" s="21">
        <v>0</v>
      </c>
      <c r="P227" s="21">
        <v>0</v>
      </c>
      <c r="Q227" s="21">
        <f t="shared" si="24"/>
        <v>37.31</v>
      </c>
    </row>
    <row r="228" spans="2:17" hidden="1" x14ac:dyDescent="0.35">
      <c r="B228" s="4" t="s">
        <v>30</v>
      </c>
      <c r="C228" s="4" t="s">
        <v>40</v>
      </c>
      <c r="D228" s="22">
        <v>45474</v>
      </c>
      <c r="E228" s="21">
        <v>7</v>
      </c>
      <c r="F228" s="20">
        <v>13.81</v>
      </c>
      <c r="G228" s="21">
        <v>2</v>
      </c>
      <c r="H228" s="21">
        <v>2.27</v>
      </c>
      <c r="I228" s="21">
        <v>0</v>
      </c>
      <c r="J228" s="21">
        <v>0</v>
      </c>
      <c r="K228" s="21">
        <v>4</v>
      </c>
      <c r="L228" s="21">
        <v>8.44</v>
      </c>
      <c r="M228" s="21">
        <v>0</v>
      </c>
      <c r="N228" s="21">
        <v>0</v>
      </c>
      <c r="O228" s="21">
        <v>0</v>
      </c>
      <c r="P228" s="21">
        <v>0</v>
      </c>
      <c r="Q228" s="21">
        <f t="shared" si="24"/>
        <v>24.520000000000003</v>
      </c>
    </row>
    <row r="229" spans="2:17" hidden="1" x14ac:dyDescent="0.35">
      <c r="B229" s="4" t="s">
        <v>31</v>
      </c>
      <c r="C229" s="4" t="s">
        <v>40</v>
      </c>
      <c r="D229" s="22">
        <v>45474</v>
      </c>
      <c r="E229" s="21">
        <v>9</v>
      </c>
      <c r="F229" s="20">
        <v>17.3</v>
      </c>
      <c r="G229" s="21">
        <v>9</v>
      </c>
      <c r="H229" s="21">
        <v>43.4</v>
      </c>
      <c r="I229" s="21">
        <v>0</v>
      </c>
      <c r="J229" s="21">
        <v>0</v>
      </c>
      <c r="K229" s="21">
        <v>9</v>
      </c>
      <c r="L229" s="21">
        <v>36.1</v>
      </c>
      <c r="M229" s="21">
        <v>0</v>
      </c>
      <c r="N229" s="21">
        <v>0</v>
      </c>
      <c r="O229" s="21">
        <v>3</v>
      </c>
      <c r="P229" s="21">
        <v>3.9</v>
      </c>
      <c r="Q229" s="21">
        <f t="shared" si="24"/>
        <v>100.70000000000002</v>
      </c>
    </row>
    <row r="230" spans="2:17" hidden="1" x14ac:dyDescent="0.35">
      <c r="B230" s="4" t="s">
        <v>36</v>
      </c>
      <c r="C230" s="4" t="s">
        <v>36</v>
      </c>
      <c r="D230" s="22">
        <v>45474</v>
      </c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>
        <f t="shared" si="24"/>
        <v>0</v>
      </c>
    </row>
    <row r="231" spans="2:17" hidden="1" x14ac:dyDescent="0.35">
      <c r="B231" s="4" t="s">
        <v>37</v>
      </c>
      <c r="C231" s="4" t="s">
        <v>37</v>
      </c>
      <c r="D231" s="22">
        <v>45474</v>
      </c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>
        <f t="shared" si="24"/>
        <v>0</v>
      </c>
    </row>
    <row r="232" spans="2:17" hidden="1" x14ac:dyDescent="0.35">
      <c r="B232" s="4" t="s">
        <v>38</v>
      </c>
      <c r="C232" s="4" t="s">
        <v>38</v>
      </c>
      <c r="D232" s="22">
        <v>45474</v>
      </c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>
        <f t="shared" si="24"/>
        <v>0</v>
      </c>
    </row>
    <row r="233" spans="2:17" ht="29" hidden="1" x14ac:dyDescent="0.35">
      <c r="B233" s="5" t="s">
        <v>34</v>
      </c>
      <c r="C233" s="17" t="s">
        <v>34</v>
      </c>
      <c r="D233" s="22">
        <v>45474</v>
      </c>
      <c r="E233" s="19">
        <v>10</v>
      </c>
      <c r="F233" s="19">
        <v>8.33</v>
      </c>
      <c r="G233" s="19">
        <v>10</v>
      </c>
      <c r="H233" s="19">
        <v>3.19</v>
      </c>
      <c r="I233" s="19">
        <v>8</v>
      </c>
      <c r="J233" s="19">
        <v>2.9</v>
      </c>
      <c r="K233" s="19">
        <v>10</v>
      </c>
      <c r="L233" s="19">
        <v>7.25</v>
      </c>
      <c r="M233" s="19">
        <v>4</v>
      </c>
      <c r="N233" s="19">
        <v>0.3</v>
      </c>
      <c r="O233" s="19">
        <v>0</v>
      </c>
      <c r="P233" s="19">
        <v>0</v>
      </c>
      <c r="Q233" s="19">
        <f t="shared" si="24"/>
        <v>21.970000000000002</v>
      </c>
    </row>
    <row r="234" spans="2:17" hidden="1" x14ac:dyDescent="0.35">
      <c r="B234" s="5" t="s">
        <v>46</v>
      </c>
      <c r="C234" s="17" t="s">
        <v>18</v>
      </c>
      <c r="D234" s="22">
        <v>45474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0</v>
      </c>
      <c r="P234" s="19">
        <v>0</v>
      </c>
      <c r="Q234" s="19">
        <f t="shared" si="24"/>
        <v>0</v>
      </c>
    </row>
    <row r="235" spans="2:17" hidden="1" x14ac:dyDescent="0.35">
      <c r="B235" s="5" t="s">
        <v>48</v>
      </c>
      <c r="C235" s="17" t="s">
        <v>48</v>
      </c>
      <c r="D235" s="22">
        <v>45474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f t="shared" ref="Q235:Q243" si="25">SUM(F235,H235,J235,L235,N235,P235)</f>
        <v>0</v>
      </c>
    </row>
    <row r="236" spans="2:17" hidden="1" x14ac:dyDescent="0.35">
      <c r="B236" s="4" t="s">
        <v>29</v>
      </c>
      <c r="C236" s="17" t="s">
        <v>40</v>
      </c>
      <c r="D236" s="22">
        <v>45505</v>
      </c>
      <c r="E236" s="21">
        <v>4</v>
      </c>
      <c r="F236" s="20">
        <v>9.89</v>
      </c>
      <c r="G236" s="21">
        <v>4</v>
      </c>
      <c r="H236" s="21">
        <v>1.548</v>
      </c>
      <c r="I236" s="21">
        <v>0</v>
      </c>
      <c r="J236" s="21">
        <v>0</v>
      </c>
      <c r="K236" s="21">
        <v>4</v>
      </c>
      <c r="L236" s="21">
        <v>40.74</v>
      </c>
      <c r="M236" s="21">
        <v>0</v>
      </c>
      <c r="N236" s="21">
        <v>0</v>
      </c>
      <c r="O236" s="21">
        <v>0</v>
      </c>
      <c r="P236" s="21">
        <v>0</v>
      </c>
      <c r="Q236" s="21">
        <f t="shared" si="25"/>
        <v>52.178000000000004</v>
      </c>
    </row>
    <row r="237" spans="2:17" hidden="1" x14ac:dyDescent="0.35">
      <c r="B237" s="4" t="s">
        <v>30</v>
      </c>
      <c r="C237" s="4" t="s">
        <v>40</v>
      </c>
      <c r="D237" s="22">
        <v>45505</v>
      </c>
      <c r="E237" s="21">
        <v>8</v>
      </c>
      <c r="F237" s="20">
        <v>23.7</v>
      </c>
      <c r="G237" s="21">
        <v>4</v>
      </c>
      <c r="H237" s="21">
        <v>5.01</v>
      </c>
      <c r="I237" s="21">
        <v>0</v>
      </c>
      <c r="J237" s="21">
        <v>0</v>
      </c>
      <c r="K237" s="21">
        <v>7</v>
      </c>
      <c r="L237" s="21">
        <v>12.8</v>
      </c>
      <c r="M237" s="21" t="s">
        <v>35</v>
      </c>
      <c r="N237" s="21">
        <v>1</v>
      </c>
      <c r="O237" s="21">
        <v>0</v>
      </c>
      <c r="P237" s="21">
        <v>0</v>
      </c>
      <c r="Q237" s="21">
        <f t="shared" si="25"/>
        <v>42.510000000000005</v>
      </c>
    </row>
    <row r="238" spans="2:17" hidden="1" x14ac:dyDescent="0.35">
      <c r="B238" s="4" t="s">
        <v>31</v>
      </c>
      <c r="C238" s="4" t="s">
        <v>40</v>
      </c>
      <c r="D238" s="22">
        <v>45505</v>
      </c>
      <c r="E238" s="21">
        <v>8</v>
      </c>
      <c r="F238" s="20">
        <v>15.3</v>
      </c>
      <c r="G238" s="21">
        <v>8</v>
      </c>
      <c r="H238" s="21">
        <v>46.7</v>
      </c>
      <c r="I238" s="21">
        <v>0</v>
      </c>
      <c r="J238" s="21">
        <v>0</v>
      </c>
      <c r="K238" s="21">
        <v>8</v>
      </c>
      <c r="L238" s="21">
        <v>35</v>
      </c>
      <c r="M238" s="21" t="s">
        <v>35</v>
      </c>
      <c r="N238" s="21">
        <v>1</v>
      </c>
      <c r="O238" s="21">
        <v>0</v>
      </c>
      <c r="P238" s="21">
        <v>0.25</v>
      </c>
      <c r="Q238" s="21">
        <f t="shared" si="25"/>
        <v>98.25</v>
      </c>
    </row>
    <row r="239" spans="2:17" hidden="1" x14ac:dyDescent="0.35">
      <c r="B239" s="4" t="s">
        <v>36</v>
      </c>
      <c r="C239" s="4" t="s">
        <v>36</v>
      </c>
      <c r="D239" s="22">
        <v>45505</v>
      </c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>
        <f t="shared" si="25"/>
        <v>0</v>
      </c>
    </row>
    <row r="240" spans="2:17" hidden="1" x14ac:dyDescent="0.35">
      <c r="B240" s="4" t="s">
        <v>37</v>
      </c>
      <c r="C240" s="4" t="s">
        <v>37</v>
      </c>
      <c r="D240" s="22">
        <v>45505</v>
      </c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>
        <f t="shared" si="25"/>
        <v>0</v>
      </c>
    </row>
    <row r="241" spans="2:18" hidden="1" x14ac:dyDescent="0.35">
      <c r="B241" s="4" t="s">
        <v>38</v>
      </c>
      <c r="C241" s="4" t="s">
        <v>38</v>
      </c>
      <c r="D241" s="22">
        <v>45505</v>
      </c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>
        <f t="shared" si="25"/>
        <v>0</v>
      </c>
    </row>
    <row r="242" spans="2:18" ht="29" hidden="1" x14ac:dyDescent="0.35">
      <c r="B242" s="5" t="s">
        <v>34</v>
      </c>
      <c r="C242" s="17" t="s">
        <v>34</v>
      </c>
      <c r="D242" s="22">
        <v>45505</v>
      </c>
      <c r="E242" s="19">
        <v>12</v>
      </c>
      <c r="F242" s="19">
        <v>9.8800000000000008</v>
      </c>
      <c r="G242" s="19">
        <v>12</v>
      </c>
      <c r="H242" s="19">
        <v>5.4</v>
      </c>
      <c r="I242" s="19">
        <v>12</v>
      </c>
      <c r="J242" s="19">
        <v>5.14</v>
      </c>
      <c r="K242" s="19">
        <v>12</v>
      </c>
      <c r="L242" s="19">
        <v>7.14</v>
      </c>
      <c r="M242" s="19">
        <v>3</v>
      </c>
      <c r="N242" s="19">
        <v>3.3</v>
      </c>
      <c r="O242" s="19">
        <v>0</v>
      </c>
      <c r="P242" s="19">
        <v>0</v>
      </c>
      <c r="Q242" s="19">
        <f t="shared" si="25"/>
        <v>30.860000000000003</v>
      </c>
    </row>
    <row r="243" spans="2:18" hidden="1" x14ac:dyDescent="0.35">
      <c r="B243" s="5" t="s">
        <v>46</v>
      </c>
      <c r="C243" s="17" t="s">
        <v>18</v>
      </c>
      <c r="D243" s="22">
        <v>45505</v>
      </c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>
        <f t="shared" si="25"/>
        <v>0</v>
      </c>
    </row>
    <row r="244" spans="2:18" hidden="1" x14ac:dyDescent="0.35">
      <c r="B244" s="5" t="s">
        <v>48</v>
      </c>
      <c r="C244" s="17" t="s">
        <v>48</v>
      </c>
      <c r="D244" s="22">
        <v>45505</v>
      </c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>
        <f t="shared" ref="Q244:Q252" si="26">SUM(F244,H244,J244,L244,N244,P244)</f>
        <v>0</v>
      </c>
    </row>
    <row r="245" spans="2:18" hidden="1" x14ac:dyDescent="0.35">
      <c r="B245" s="4" t="s">
        <v>29</v>
      </c>
      <c r="C245" s="17" t="s">
        <v>40</v>
      </c>
      <c r="D245" s="22">
        <v>45536</v>
      </c>
      <c r="E245" s="21">
        <v>5</v>
      </c>
      <c r="F245" s="20">
        <v>10.79</v>
      </c>
      <c r="G245" s="21">
        <v>5</v>
      </c>
      <c r="H245" s="21">
        <v>1.93</v>
      </c>
      <c r="I245" s="21">
        <v>0</v>
      </c>
      <c r="J245" s="21">
        <v>0</v>
      </c>
      <c r="K245" s="21">
        <v>5</v>
      </c>
      <c r="L245" s="21">
        <v>49.92</v>
      </c>
      <c r="M245" s="21">
        <v>2</v>
      </c>
      <c r="N245" s="21">
        <v>2.58</v>
      </c>
      <c r="O245" s="21">
        <v>0</v>
      </c>
      <c r="P245" s="21">
        <v>0</v>
      </c>
      <c r="Q245" s="21">
        <f t="shared" si="26"/>
        <v>65.22</v>
      </c>
      <c r="R245" s="16"/>
    </row>
    <row r="246" spans="2:18" hidden="1" x14ac:dyDescent="0.35">
      <c r="B246" s="4" t="s">
        <v>30</v>
      </c>
      <c r="C246" s="4" t="s">
        <v>40</v>
      </c>
      <c r="D246" s="22">
        <v>45536</v>
      </c>
      <c r="E246" s="21">
        <v>10</v>
      </c>
      <c r="F246" s="20">
        <v>20.23</v>
      </c>
      <c r="G246" s="21">
        <v>8</v>
      </c>
      <c r="H246" s="21">
        <v>11.05</v>
      </c>
      <c r="I246" s="21">
        <v>0</v>
      </c>
      <c r="J246" s="21">
        <v>0</v>
      </c>
      <c r="K246" s="21">
        <v>5</v>
      </c>
      <c r="L246" s="21">
        <v>12.15</v>
      </c>
      <c r="M246" s="21">
        <v>0</v>
      </c>
      <c r="N246" s="21">
        <v>0</v>
      </c>
      <c r="O246" s="21">
        <v>0</v>
      </c>
      <c r="P246" s="21">
        <v>0</v>
      </c>
      <c r="Q246" s="21">
        <f t="shared" si="26"/>
        <v>43.43</v>
      </c>
      <c r="R246" s="16"/>
    </row>
    <row r="247" spans="2:18" hidden="1" x14ac:dyDescent="0.35">
      <c r="B247" s="4" t="s">
        <v>31</v>
      </c>
      <c r="C247" s="4" t="s">
        <v>40</v>
      </c>
      <c r="D247" s="22">
        <v>45536</v>
      </c>
      <c r="E247" s="21">
        <v>9</v>
      </c>
      <c r="F247" s="20">
        <v>14.3</v>
      </c>
      <c r="G247" s="21">
        <v>9</v>
      </c>
      <c r="H247" s="21">
        <v>35.700000000000003</v>
      </c>
      <c r="I247" s="21">
        <v>0</v>
      </c>
      <c r="J247" s="21">
        <v>0</v>
      </c>
      <c r="K247" s="21">
        <v>9</v>
      </c>
      <c r="L247" s="21">
        <v>30.3</v>
      </c>
      <c r="M247" s="21">
        <v>2</v>
      </c>
      <c r="N247" s="21">
        <v>1.8</v>
      </c>
      <c r="O247" s="21">
        <v>0</v>
      </c>
      <c r="P247" s="21">
        <v>0</v>
      </c>
      <c r="Q247" s="21">
        <f t="shared" si="26"/>
        <v>82.1</v>
      </c>
      <c r="R247" s="16"/>
    </row>
    <row r="248" spans="2:18" hidden="1" x14ac:dyDescent="0.35">
      <c r="B248" s="4" t="s">
        <v>36</v>
      </c>
      <c r="C248" s="4" t="s">
        <v>36</v>
      </c>
      <c r="D248" s="22">
        <v>45536</v>
      </c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>
        <f t="shared" si="26"/>
        <v>0</v>
      </c>
      <c r="R248" s="16"/>
    </row>
    <row r="249" spans="2:18" hidden="1" x14ac:dyDescent="0.35">
      <c r="B249" s="4" t="s">
        <v>37</v>
      </c>
      <c r="C249" s="4" t="s">
        <v>37</v>
      </c>
      <c r="D249" s="22">
        <v>45536</v>
      </c>
      <c r="E249" s="21">
        <v>0</v>
      </c>
      <c r="F249" s="21">
        <v>0</v>
      </c>
      <c r="G249" s="21">
        <v>0</v>
      </c>
      <c r="H249" s="21">
        <v>0</v>
      </c>
      <c r="I249" s="21">
        <v>0</v>
      </c>
      <c r="J249" s="21">
        <v>0</v>
      </c>
      <c r="K249" s="21">
        <v>0</v>
      </c>
      <c r="L249" s="21">
        <v>0</v>
      </c>
      <c r="M249" s="21">
        <v>0</v>
      </c>
      <c r="N249" s="21">
        <v>0</v>
      </c>
      <c r="O249" s="21">
        <v>0</v>
      </c>
      <c r="P249" s="21">
        <v>0</v>
      </c>
      <c r="Q249" s="21">
        <f t="shared" si="26"/>
        <v>0</v>
      </c>
      <c r="R249" s="16"/>
    </row>
    <row r="250" spans="2:18" hidden="1" x14ac:dyDescent="0.35">
      <c r="B250" s="4" t="s">
        <v>38</v>
      </c>
      <c r="C250" s="4" t="s">
        <v>38</v>
      </c>
      <c r="D250" s="22">
        <v>45536</v>
      </c>
      <c r="E250" s="21">
        <v>0</v>
      </c>
      <c r="F250" s="21">
        <v>0</v>
      </c>
      <c r="G250" s="21">
        <v>0</v>
      </c>
      <c r="H250" s="21">
        <v>0</v>
      </c>
      <c r="I250" s="21">
        <v>0</v>
      </c>
      <c r="J250" s="21">
        <v>0</v>
      </c>
      <c r="K250" s="21">
        <v>0</v>
      </c>
      <c r="L250" s="21">
        <v>0</v>
      </c>
      <c r="M250" s="21">
        <v>0</v>
      </c>
      <c r="N250" s="21">
        <v>0</v>
      </c>
      <c r="O250" s="21">
        <v>0</v>
      </c>
      <c r="P250" s="21">
        <v>0</v>
      </c>
      <c r="Q250" s="21">
        <f t="shared" si="26"/>
        <v>0</v>
      </c>
      <c r="R250" s="16"/>
    </row>
    <row r="251" spans="2:18" ht="29" hidden="1" x14ac:dyDescent="0.35">
      <c r="B251" s="5" t="s">
        <v>34</v>
      </c>
      <c r="C251" s="17" t="s">
        <v>34</v>
      </c>
      <c r="D251" s="22">
        <v>45536</v>
      </c>
      <c r="E251" s="19">
        <v>11</v>
      </c>
      <c r="F251" s="19">
        <v>11.08</v>
      </c>
      <c r="G251" s="19">
        <v>10</v>
      </c>
      <c r="H251" s="19">
        <v>2.78</v>
      </c>
      <c r="I251" s="19">
        <v>11</v>
      </c>
      <c r="J251" s="19">
        <v>5.96</v>
      </c>
      <c r="K251" s="19">
        <v>10</v>
      </c>
      <c r="L251" s="19">
        <v>9.75</v>
      </c>
      <c r="M251" s="19">
        <v>1</v>
      </c>
      <c r="N251" s="19">
        <v>0.1</v>
      </c>
      <c r="O251" s="19">
        <v>0</v>
      </c>
      <c r="P251" s="19">
        <v>0</v>
      </c>
      <c r="Q251" s="19">
        <f t="shared" si="26"/>
        <v>29.67</v>
      </c>
      <c r="R251" s="16"/>
    </row>
    <row r="252" spans="2:18" hidden="1" x14ac:dyDescent="0.35">
      <c r="B252" s="5" t="s">
        <v>46</v>
      </c>
      <c r="C252" s="17" t="s">
        <v>18</v>
      </c>
      <c r="D252" s="22">
        <v>45536</v>
      </c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>
        <f t="shared" si="26"/>
        <v>0</v>
      </c>
      <c r="R252" s="16"/>
    </row>
    <row r="253" spans="2:18" hidden="1" x14ac:dyDescent="0.35">
      <c r="B253" s="5" t="s">
        <v>48</v>
      </c>
      <c r="C253" s="17" t="s">
        <v>48</v>
      </c>
      <c r="D253" s="22">
        <v>45536</v>
      </c>
      <c r="E253" s="21">
        <v>2</v>
      </c>
      <c r="F253" s="21">
        <v>0.3</v>
      </c>
      <c r="G253" s="21">
        <v>1</v>
      </c>
      <c r="H253" s="21">
        <v>1</v>
      </c>
      <c r="I253" s="21">
        <v>0</v>
      </c>
      <c r="J253" s="21">
        <v>0</v>
      </c>
      <c r="K253" s="21">
        <v>0</v>
      </c>
      <c r="L253" s="21">
        <v>0</v>
      </c>
      <c r="M253" s="21">
        <v>0</v>
      </c>
      <c r="N253" s="21">
        <v>0</v>
      </c>
      <c r="O253" s="21">
        <v>0</v>
      </c>
      <c r="P253" s="21">
        <v>0</v>
      </c>
      <c r="Q253" s="19">
        <f t="shared" ref="Q253:Q261" si="27">SUM(F253,H253,J253,L253,N253,P253)</f>
        <v>1.3</v>
      </c>
      <c r="R253" s="16"/>
    </row>
    <row r="254" spans="2:18" hidden="1" x14ac:dyDescent="0.35">
      <c r="B254" s="4" t="s">
        <v>29</v>
      </c>
      <c r="C254" s="17" t="s">
        <v>40</v>
      </c>
      <c r="D254" s="22">
        <v>45566</v>
      </c>
      <c r="E254" s="21">
        <v>3</v>
      </c>
      <c r="F254" s="20">
        <v>7.4</v>
      </c>
      <c r="G254" s="21">
        <v>4</v>
      </c>
      <c r="H254" s="21">
        <v>6.2</v>
      </c>
      <c r="I254" s="21">
        <v>0</v>
      </c>
      <c r="J254" s="21">
        <v>0</v>
      </c>
      <c r="K254" s="21">
        <v>5</v>
      </c>
      <c r="L254" s="21">
        <v>36.36</v>
      </c>
      <c r="M254" s="21">
        <v>0</v>
      </c>
      <c r="N254" s="21">
        <v>0</v>
      </c>
      <c r="O254" s="21">
        <v>0</v>
      </c>
      <c r="P254" s="21">
        <v>0</v>
      </c>
      <c r="Q254" s="21">
        <f t="shared" si="27"/>
        <v>49.96</v>
      </c>
      <c r="R254" s="16"/>
    </row>
    <row r="255" spans="2:18" hidden="1" x14ac:dyDescent="0.35">
      <c r="B255" s="4" t="s">
        <v>30</v>
      </c>
      <c r="C255" s="4" t="s">
        <v>40</v>
      </c>
      <c r="D255" s="22">
        <v>45566</v>
      </c>
      <c r="E255" s="21">
        <v>5</v>
      </c>
      <c r="F255" s="20">
        <v>22.86</v>
      </c>
      <c r="G255" s="21">
        <v>0</v>
      </c>
      <c r="H255" s="21">
        <v>0</v>
      </c>
      <c r="I255" s="21">
        <v>0</v>
      </c>
      <c r="J255" s="21">
        <v>0</v>
      </c>
      <c r="K255" s="21">
        <v>1</v>
      </c>
      <c r="L255" s="21">
        <v>3.85</v>
      </c>
      <c r="M255" s="21">
        <v>0</v>
      </c>
      <c r="N255" s="21">
        <v>0</v>
      </c>
      <c r="O255" s="21">
        <v>0</v>
      </c>
      <c r="P255" s="21">
        <v>0</v>
      </c>
      <c r="Q255" s="21">
        <f t="shared" si="27"/>
        <v>26.71</v>
      </c>
      <c r="R255" s="16"/>
    </row>
    <row r="256" spans="2:18" hidden="1" x14ac:dyDescent="0.35">
      <c r="B256" s="4" t="s">
        <v>31</v>
      </c>
      <c r="C256" s="4" t="s">
        <v>40</v>
      </c>
      <c r="D256" s="22">
        <v>45566</v>
      </c>
      <c r="E256" s="21">
        <v>8</v>
      </c>
      <c r="F256" s="20">
        <v>19.5</v>
      </c>
      <c r="G256" s="21">
        <v>8</v>
      </c>
      <c r="H256" s="21">
        <v>37.799999999999997</v>
      </c>
      <c r="I256" s="21">
        <v>0</v>
      </c>
      <c r="J256" s="21">
        <v>0</v>
      </c>
      <c r="K256" s="21">
        <v>8</v>
      </c>
      <c r="L256" s="21">
        <v>27.3</v>
      </c>
      <c r="M256" s="21">
        <v>2</v>
      </c>
      <c r="N256" s="21">
        <v>1.9</v>
      </c>
      <c r="O256" s="21">
        <v>0</v>
      </c>
      <c r="P256" s="21">
        <v>0</v>
      </c>
      <c r="Q256" s="21">
        <f t="shared" si="27"/>
        <v>86.5</v>
      </c>
      <c r="R256" s="16"/>
    </row>
    <row r="257" spans="2:18" hidden="1" x14ac:dyDescent="0.35">
      <c r="B257" s="4" t="s">
        <v>36</v>
      </c>
      <c r="C257" s="4" t="s">
        <v>36</v>
      </c>
      <c r="D257" s="22">
        <v>45566</v>
      </c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>
        <f t="shared" si="27"/>
        <v>0</v>
      </c>
      <c r="R257" s="16"/>
    </row>
    <row r="258" spans="2:18" hidden="1" x14ac:dyDescent="0.35">
      <c r="B258" s="4" t="s">
        <v>37</v>
      </c>
      <c r="C258" s="4" t="s">
        <v>37</v>
      </c>
      <c r="D258" s="22">
        <v>45566</v>
      </c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>
        <f t="shared" si="27"/>
        <v>0</v>
      </c>
      <c r="R258" s="16"/>
    </row>
    <row r="259" spans="2:18" hidden="1" x14ac:dyDescent="0.35">
      <c r="B259" s="4" t="s">
        <v>38</v>
      </c>
      <c r="C259" s="4" t="s">
        <v>38</v>
      </c>
      <c r="D259" s="22">
        <v>45566</v>
      </c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>
        <f t="shared" si="27"/>
        <v>0</v>
      </c>
      <c r="R259" s="16"/>
    </row>
    <row r="260" spans="2:18" ht="29" hidden="1" x14ac:dyDescent="0.35">
      <c r="B260" s="55" t="s">
        <v>34</v>
      </c>
      <c r="C260" s="56" t="s">
        <v>34</v>
      </c>
      <c r="D260" s="57">
        <v>45566</v>
      </c>
      <c r="E260" s="2">
        <v>12</v>
      </c>
      <c r="F260" s="2">
        <v>12.34</v>
      </c>
      <c r="G260" s="2">
        <v>12</v>
      </c>
      <c r="H260" s="2">
        <v>3.22</v>
      </c>
      <c r="I260" s="2">
        <v>12</v>
      </c>
      <c r="J260" s="2">
        <v>5.68</v>
      </c>
      <c r="K260" s="2">
        <v>11</v>
      </c>
      <c r="L260" s="2">
        <v>10.45</v>
      </c>
      <c r="M260" s="2">
        <v>1</v>
      </c>
      <c r="N260" s="2">
        <v>0.1</v>
      </c>
      <c r="O260" s="2">
        <v>0</v>
      </c>
      <c r="P260" s="2">
        <v>0</v>
      </c>
      <c r="Q260" s="2">
        <f t="shared" si="27"/>
        <v>31.790000000000003</v>
      </c>
      <c r="R260" s="16"/>
    </row>
    <row r="261" spans="2:18" hidden="1" x14ac:dyDescent="0.35">
      <c r="B261" s="55" t="s">
        <v>46</v>
      </c>
      <c r="C261" s="56" t="s">
        <v>18</v>
      </c>
      <c r="D261" s="57">
        <v>45566</v>
      </c>
      <c r="E261" s="2" t="s">
        <v>79</v>
      </c>
      <c r="F261" s="2" t="s">
        <v>79</v>
      </c>
      <c r="G261" s="2" t="s">
        <v>79</v>
      </c>
      <c r="H261" s="2" t="s">
        <v>79</v>
      </c>
      <c r="I261" s="2" t="s">
        <v>79</v>
      </c>
      <c r="J261" s="2" t="s">
        <v>79</v>
      </c>
      <c r="K261" s="2" t="s">
        <v>79</v>
      </c>
      <c r="L261" s="2" t="s">
        <v>79</v>
      </c>
      <c r="M261" s="2" t="s">
        <v>79</v>
      </c>
      <c r="N261" s="2" t="s">
        <v>79</v>
      </c>
      <c r="O261" s="2" t="s">
        <v>79</v>
      </c>
      <c r="P261" s="2" t="s">
        <v>79</v>
      </c>
      <c r="Q261" s="2">
        <f t="shared" si="27"/>
        <v>0</v>
      </c>
      <c r="R261" s="16"/>
    </row>
    <row r="262" spans="2:18" hidden="1" x14ac:dyDescent="0.35">
      <c r="B262" s="55" t="s">
        <v>48</v>
      </c>
      <c r="C262" s="56" t="s">
        <v>48</v>
      </c>
      <c r="D262" s="57">
        <v>45566</v>
      </c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2">
        <f t="shared" ref="Q262:Q270" si="28">SUM(F262,H262,J262,L262,N262,P262)</f>
        <v>0</v>
      </c>
      <c r="R262" s="16"/>
    </row>
    <row r="263" spans="2:18" hidden="1" x14ac:dyDescent="0.35">
      <c r="B263" s="59" t="s">
        <v>29</v>
      </c>
      <c r="C263" s="56" t="s">
        <v>40</v>
      </c>
      <c r="D263" s="57">
        <v>45597</v>
      </c>
      <c r="E263" s="58">
        <v>4</v>
      </c>
      <c r="F263" s="60">
        <v>6.78</v>
      </c>
      <c r="G263" s="58">
        <v>4</v>
      </c>
      <c r="H263" s="58">
        <v>1.97</v>
      </c>
      <c r="I263" s="58">
        <v>0</v>
      </c>
      <c r="J263" s="58">
        <v>0</v>
      </c>
      <c r="K263" s="58">
        <v>4</v>
      </c>
      <c r="L263" s="58">
        <v>26.94</v>
      </c>
      <c r="M263" s="58">
        <v>1</v>
      </c>
      <c r="N263" s="58">
        <v>1.1200000000000001</v>
      </c>
      <c r="O263" s="58">
        <v>0</v>
      </c>
      <c r="P263" s="58">
        <v>0</v>
      </c>
      <c r="Q263" s="58">
        <f t="shared" si="28"/>
        <v>36.809999999999995</v>
      </c>
      <c r="R263" s="16"/>
    </row>
    <row r="264" spans="2:18" hidden="1" x14ac:dyDescent="0.35">
      <c r="B264" s="59" t="s">
        <v>30</v>
      </c>
      <c r="C264" s="59" t="s">
        <v>40</v>
      </c>
      <c r="D264" s="57">
        <v>45597</v>
      </c>
      <c r="E264" s="58">
        <v>8</v>
      </c>
      <c r="F264" s="60">
        <v>40.909999999999997</v>
      </c>
      <c r="G264" s="58">
        <v>1</v>
      </c>
      <c r="H264" s="58">
        <v>2.84</v>
      </c>
      <c r="I264" s="58">
        <v>0</v>
      </c>
      <c r="J264" s="58">
        <v>0</v>
      </c>
      <c r="K264" s="58">
        <v>1</v>
      </c>
      <c r="L264" s="58">
        <v>3.26</v>
      </c>
      <c r="M264" s="58">
        <v>0</v>
      </c>
      <c r="N264" s="58">
        <v>0</v>
      </c>
      <c r="O264" s="58">
        <v>0</v>
      </c>
      <c r="P264" s="58">
        <v>0</v>
      </c>
      <c r="Q264" s="58">
        <f t="shared" si="28"/>
        <v>47.01</v>
      </c>
      <c r="R264" s="16"/>
    </row>
    <row r="265" spans="2:18" hidden="1" x14ac:dyDescent="0.35">
      <c r="B265" s="59" t="s">
        <v>31</v>
      </c>
      <c r="C265" s="59" t="s">
        <v>40</v>
      </c>
      <c r="D265" s="57">
        <v>45597</v>
      </c>
      <c r="E265" s="58">
        <v>8</v>
      </c>
      <c r="F265" s="60">
        <v>13.4</v>
      </c>
      <c r="G265" s="58">
        <v>8</v>
      </c>
      <c r="H265" s="58">
        <v>36.119999999999997</v>
      </c>
      <c r="I265" s="58">
        <v>0</v>
      </c>
      <c r="J265" s="58">
        <v>0</v>
      </c>
      <c r="K265" s="58">
        <v>8</v>
      </c>
      <c r="L265" s="58">
        <v>24.8</v>
      </c>
      <c r="M265" s="58">
        <v>0</v>
      </c>
      <c r="N265" s="58">
        <v>0</v>
      </c>
      <c r="O265" s="58">
        <v>0</v>
      </c>
      <c r="P265" s="58">
        <v>0</v>
      </c>
      <c r="Q265" s="58">
        <f t="shared" si="28"/>
        <v>74.319999999999993</v>
      </c>
      <c r="R265" s="16"/>
    </row>
    <row r="266" spans="2:18" hidden="1" x14ac:dyDescent="0.35">
      <c r="B266" s="59" t="s">
        <v>36</v>
      </c>
      <c r="C266" s="59" t="s">
        <v>36</v>
      </c>
      <c r="D266" s="57">
        <v>45597</v>
      </c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>
        <f t="shared" si="28"/>
        <v>0</v>
      </c>
      <c r="R266" s="16"/>
    </row>
    <row r="267" spans="2:18" hidden="1" x14ac:dyDescent="0.35">
      <c r="B267" s="59" t="s">
        <v>37</v>
      </c>
      <c r="C267" s="59" t="s">
        <v>37</v>
      </c>
      <c r="D267" s="57">
        <v>45597</v>
      </c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>
        <f t="shared" si="28"/>
        <v>0</v>
      </c>
      <c r="R267" s="16"/>
    </row>
    <row r="268" spans="2:18" hidden="1" x14ac:dyDescent="0.35">
      <c r="B268" s="4" t="s">
        <v>38</v>
      </c>
      <c r="C268" s="4" t="s">
        <v>38</v>
      </c>
      <c r="D268" s="22">
        <v>45597</v>
      </c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>
        <f t="shared" si="28"/>
        <v>0</v>
      </c>
      <c r="R268" s="16"/>
    </row>
    <row r="269" spans="2:18" ht="29" hidden="1" x14ac:dyDescent="0.35">
      <c r="B269" s="5" t="s">
        <v>34</v>
      </c>
      <c r="C269" s="17" t="s">
        <v>34</v>
      </c>
      <c r="D269" s="22">
        <v>45597</v>
      </c>
      <c r="E269" s="19">
        <v>12</v>
      </c>
      <c r="F269" s="19">
        <v>10.96</v>
      </c>
      <c r="G269" s="19">
        <v>12</v>
      </c>
      <c r="H269" s="19">
        <v>2.89</v>
      </c>
      <c r="I269" s="19">
        <v>12</v>
      </c>
      <c r="J269" s="19">
        <v>7.12</v>
      </c>
      <c r="K269" s="19">
        <v>13</v>
      </c>
      <c r="L269" s="19">
        <v>11.36</v>
      </c>
      <c r="M269" s="19">
        <v>2</v>
      </c>
      <c r="N269" s="19">
        <v>0.93</v>
      </c>
      <c r="O269" s="19">
        <v>0</v>
      </c>
      <c r="P269" s="19">
        <v>0</v>
      </c>
      <c r="Q269" s="19">
        <f t="shared" si="28"/>
        <v>33.26</v>
      </c>
    </row>
    <row r="270" spans="2:18" hidden="1" x14ac:dyDescent="0.35">
      <c r="B270" s="5" t="s">
        <v>46</v>
      </c>
      <c r="C270" s="17" t="s">
        <v>18</v>
      </c>
      <c r="D270" s="22">
        <v>45566</v>
      </c>
      <c r="E270" s="19" t="s">
        <v>79</v>
      </c>
      <c r="F270" s="19" t="s">
        <v>79</v>
      </c>
      <c r="G270" s="19" t="s">
        <v>79</v>
      </c>
      <c r="H270" s="19" t="s">
        <v>79</v>
      </c>
      <c r="I270" s="19" t="s">
        <v>79</v>
      </c>
      <c r="J270" s="19" t="s">
        <v>79</v>
      </c>
      <c r="K270" s="19" t="s">
        <v>79</v>
      </c>
      <c r="L270" s="19" t="s">
        <v>79</v>
      </c>
      <c r="M270" s="19" t="s">
        <v>79</v>
      </c>
      <c r="N270" s="19" t="s">
        <v>79</v>
      </c>
      <c r="O270" s="19" t="s">
        <v>79</v>
      </c>
      <c r="P270" s="19" t="s">
        <v>79</v>
      </c>
      <c r="Q270" s="19">
        <f t="shared" si="28"/>
        <v>0</v>
      </c>
      <c r="R270" s="16"/>
    </row>
    <row r="271" spans="2:18" hidden="1" x14ac:dyDescent="0.35">
      <c r="B271" s="5" t="s">
        <v>48</v>
      </c>
      <c r="C271" s="17" t="s">
        <v>48</v>
      </c>
      <c r="D271" s="22">
        <v>45597</v>
      </c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19">
        <f t="shared" ref="Q271:Q279" si="29">SUM(F271,H271,J271,L271,N271,P271)</f>
        <v>0</v>
      </c>
    </row>
    <row r="272" spans="2:18" hidden="1" x14ac:dyDescent="0.35">
      <c r="B272" s="4" t="s">
        <v>29</v>
      </c>
      <c r="C272" s="17" t="s">
        <v>40</v>
      </c>
      <c r="D272" s="22">
        <v>45627</v>
      </c>
      <c r="E272" s="21">
        <v>5</v>
      </c>
      <c r="F272" s="20">
        <v>12.06</v>
      </c>
      <c r="G272" s="21">
        <v>5</v>
      </c>
      <c r="H272" s="21">
        <v>4.28</v>
      </c>
      <c r="I272" s="21">
        <v>0</v>
      </c>
      <c r="J272" s="21">
        <v>0</v>
      </c>
      <c r="K272" s="21">
        <v>5</v>
      </c>
      <c r="L272" s="21">
        <v>44.45</v>
      </c>
      <c r="M272" s="21">
        <v>2</v>
      </c>
      <c r="N272" s="21">
        <v>1.48</v>
      </c>
      <c r="O272" s="21">
        <v>0</v>
      </c>
      <c r="P272" s="21">
        <v>0</v>
      </c>
      <c r="Q272" s="21">
        <f t="shared" si="29"/>
        <v>62.27</v>
      </c>
    </row>
    <row r="273" spans="2:21" hidden="1" x14ac:dyDescent="0.35">
      <c r="B273" s="4" t="s">
        <v>30</v>
      </c>
      <c r="C273" s="4" t="s">
        <v>40</v>
      </c>
      <c r="D273" s="22">
        <v>45627</v>
      </c>
      <c r="E273" s="21">
        <v>8</v>
      </c>
      <c r="F273" s="20">
        <v>35.6</v>
      </c>
      <c r="G273" s="21">
        <v>1</v>
      </c>
      <c r="H273" s="21">
        <v>1.9</v>
      </c>
      <c r="I273" s="21">
        <v>0</v>
      </c>
      <c r="J273" s="21">
        <v>0</v>
      </c>
      <c r="K273" s="21">
        <v>1</v>
      </c>
      <c r="L273" s="21">
        <v>1.38</v>
      </c>
      <c r="M273" s="21">
        <v>0</v>
      </c>
      <c r="N273" s="21">
        <v>0</v>
      </c>
      <c r="O273" s="21">
        <v>0</v>
      </c>
      <c r="P273" s="21">
        <v>0</v>
      </c>
      <c r="Q273" s="21">
        <f t="shared" si="29"/>
        <v>38.880000000000003</v>
      </c>
      <c r="R273" s="16"/>
      <c r="S273" s="16"/>
    </row>
    <row r="274" spans="2:21" hidden="1" x14ac:dyDescent="0.35">
      <c r="B274" s="4" t="s">
        <v>31</v>
      </c>
      <c r="C274" s="4" t="s">
        <v>40</v>
      </c>
      <c r="D274" s="22">
        <v>45627</v>
      </c>
      <c r="E274" s="21">
        <v>9</v>
      </c>
      <c r="F274" s="20">
        <v>12.26</v>
      </c>
      <c r="G274" s="21">
        <v>9</v>
      </c>
      <c r="H274" s="21">
        <v>38.65</v>
      </c>
      <c r="I274" s="21">
        <v>0</v>
      </c>
      <c r="J274" s="21">
        <v>0</v>
      </c>
      <c r="K274" s="21">
        <v>9</v>
      </c>
      <c r="L274" s="21">
        <v>27.6</v>
      </c>
      <c r="M274" s="21">
        <v>1</v>
      </c>
      <c r="N274" s="21">
        <v>0.35</v>
      </c>
      <c r="O274" s="21">
        <v>0</v>
      </c>
      <c r="P274" s="21">
        <v>0</v>
      </c>
      <c r="Q274" s="21">
        <f t="shared" si="29"/>
        <v>78.859999999999985</v>
      </c>
      <c r="R274" s="16"/>
      <c r="S274" s="16"/>
    </row>
    <row r="275" spans="2:21" hidden="1" x14ac:dyDescent="0.35">
      <c r="B275" s="4" t="s">
        <v>36</v>
      </c>
      <c r="C275" s="4" t="s">
        <v>36</v>
      </c>
      <c r="D275" s="22">
        <v>45627</v>
      </c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>
        <f t="shared" si="29"/>
        <v>0</v>
      </c>
      <c r="R275" s="16"/>
      <c r="S275" s="16"/>
    </row>
    <row r="276" spans="2:21" hidden="1" x14ac:dyDescent="0.35">
      <c r="B276" s="4" t="s">
        <v>37</v>
      </c>
      <c r="C276" s="4" t="s">
        <v>37</v>
      </c>
      <c r="D276" s="22">
        <v>45627</v>
      </c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>
        <f t="shared" si="29"/>
        <v>0</v>
      </c>
      <c r="R276" s="16"/>
      <c r="S276" s="16"/>
    </row>
    <row r="277" spans="2:21" hidden="1" x14ac:dyDescent="0.35">
      <c r="B277" s="4" t="s">
        <v>38</v>
      </c>
      <c r="C277" s="4" t="s">
        <v>38</v>
      </c>
      <c r="D277" s="22">
        <v>45627</v>
      </c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>
        <f t="shared" si="29"/>
        <v>0</v>
      </c>
      <c r="R277" s="16"/>
      <c r="S277" s="16"/>
    </row>
    <row r="278" spans="2:21" ht="29" hidden="1" x14ac:dyDescent="0.35">
      <c r="B278" s="5" t="s">
        <v>34</v>
      </c>
      <c r="C278" s="17" t="s">
        <v>34</v>
      </c>
      <c r="D278" s="22">
        <v>45627</v>
      </c>
      <c r="E278" s="19">
        <v>10</v>
      </c>
      <c r="F278" s="19">
        <v>14.28</v>
      </c>
      <c r="G278" s="19">
        <v>10</v>
      </c>
      <c r="H278" s="19">
        <v>5.22</v>
      </c>
      <c r="I278" s="19">
        <v>10</v>
      </c>
      <c r="J278" s="19">
        <v>4.82</v>
      </c>
      <c r="K278" s="19">
        <v>10</v>
      </c>
      <c r="L278" s="19">
        <v>12.81</v>
      </c>
      <c r="M278" s="19">
        <v>1</v>
      </c>
      <c r="N278" s="19">
        <v>1.9</v>
      </c>
      <c r="O278" s="19">
        <v>0</v>
      </c>
      <c r="P278" s="19">
        <v>0</v>
      </c>
      <c r="Q278" s="19">
        <f t="shared" si="29"/>
        <v>39.03</v>
      </c>
      <c r="R278" s="16"/>
      <c r="S278" s="16"/>
    </row>
    <row r="279" spans="2:21" hidden="1" x14ac:dyDescent="0.35">
      <c r="B279" s="5" t="s">
        <v>46</v>
      </c>
      <c r="C279" s="17" t="s">
        <v>18</v>
      </c>
      <c r="D279" s="22">
        <v>45627</v>
      </c>
      <c r="E279" s="19" t="s">
        <v>79</v>
      </c>
      <c r="F279" s="19" t="s">
        <v>79</v>
      </c>
      <c r="G279" s="19" t="s">
        <v>79</v>
      </c>
      <c r="H279" s="19" t="s">
        <v>79</v>
      </c>
      <c r="I279" s="19" t="s">
        <v>79</v>
      </c>
      <c r="J279" s="19" t="s">
        <v>79</v>
      </c>
      <c r="K279" s="19" t="s">
        <v>79</v>
      </c>
      <c r="L279" s="19" t="s">
        <v>79</v>
      </c>
      <c r="M279" s="19" t="s">
        <v>79</v>
      </c>
      <c r="N279" s="19" t="s">
        <v>79</v>
      </c>
      <c r="O279" s="19" t="s">
        <v>79</v>
      </c>
      <c r="P279" s="19" t="s">
        <v>79</v>
      </c>
      <c r="Q279" s="19">
        <f t="shared" si="29"/>
        <v>0</v>
      </c>
      <c r="R279" s="16"/>
      <c r="S279" s="16"/>
    </row>
    <row r="280" spans="2:21" hidden="1" x14ac:dyDescent="0.35">
      <c r="B280" s="5" t="s">
        <v>48</v>
      </c>
      <c r="C280" s="17" t="s">
        <v>48</v>
      </c>
      <c r="D280" s="22">
        <v>45627</v>
      </c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19">
        <f t="shared" ref="Q280:Q288" si="30">SUM(F280,H280,J280,L280,N280,P280)</f>
        <v>0</v>
      </c>
      <c r="R280" s="16"/>
      <c r="S280" s="16"/>
    </row>
    <row r="281" spans="2:21" hidden="1" x14ac:dyDescent="0.35">
      <c r="B281" s="4" t="s">
        <v>29</v>
      </c>
      <c r="C281" s="17" t="s">
        <v>40</v>
      </c>
      <c r="D281" s="22">
        <v>45658</v>
      </c>
      <c r="E281" s="21">
        <v>3</v>
      </c>
      <c r="F281" s="20">
        <v>7.06</v>
      </c>
      <c r="G281" s="21">
        <v>3</v>
      </c>
      <c r="H281" s="21">
        <v>1.22</v>
      </c>
      <c r="I281" s="21">
        <v>0</v>
      </c>
      <c r="J281" s="21">
        <v>0</v>
      </c>
      <c r="K281" s="21">
        <v>3</v>
      </c>
      <c r="L281" s="21">
        <v>30.1</v>
      </c>
      <c r="M281" s="21">
        <v>0</v>
      </c>
      <c r="N281" s="21">
        <v>0</v>
      </c>
      <c r="O281" s="21">
        <v>0</v>
      </c>
      <c r="P281" s="21">
        <v>0</v>
      </c>
      <c r="Q281" s="21">
        <f t="shared" si="30"/>
        <v>38.380000000000003</v>
      </c>
      <c r="R281" s="16"/>
    </row>
    <row r="282" spans="2:21" hidden="1" x14ac:dyDescent="0.35">
      <c r="B282" s="4" t="s">
        <v>30</v>
      </c>
      <c r="C282" s="4" t="s">
        <v>40</v>
      </c>
      <c r="D282" s="22">
        <v>45658</v>
      </c>
      <c r="E282" s="21">
        <v>7</v>
      </c>
      <c r="F282" s="20">
        <v>40.648000000000003</v>
      </c>
      <c r="G282" s="21">
        <v>0</v>
      </c>
      <c r="H282" s="21">
        <v>0</v>
      </c>
      <c r="I282" s="21">
        <v>0</v>
      </c>
      <c r="J282" s="21">
        <v>0</v>
      </c>
      <c r="K282" s="21">
        <v>1</v>
      </c>
      <c r="L282" s="21">
        <v>3.29</v>
      </c>
      <c r="M282" s="21">
        <v>0</v>
      </c>
      <c r="N282" s="21">
        <v>0</v>
      </c>
      <c r="O282" s="21">
        <v>0</v>
      </c>
      <c r="P282" s="21">
        <v>0</v>
      </c>
      <c r="Q282" s="21">
        <f t="shared" si="30"/>
        <v>43.938000000000002</v>
      </c>
      <c r="R282" s="16"/>
    </row>
    <row r="283" spans="2:21" hidden="1" x14ac:dyDescent="0.35">
      <c r="B283" s="4" t="s">
        <v>31</v>
      </c>
      <c r="C283" s="4" t="s">
        <v>40</v>
      </c>
      <c r="D283" s="22">
        <v>45658</v>
      </c>
      <c r="E283" s="21">
        <v>9</v>
      </c>
      <c r="F283" s="20">
        <v>10.7</v>
      </c>
      <c r="G283" s="21">
        <v>9</v>
      </c>
      <c r="H283" s="21">
        <v>32.200000000000003</v>
      </c>
      <c r="I283" s="21">
        <v>0</v>
      </c>
      <c r="J283" s="21">
        <v>0</v>
      </c>
      <c r="K283" s="21">
        <v>9</v>
      </c>
      <c r="L283" s="21">
        <v>23.9</v>
      </c>
      <c r="M283" s="21">
        <v>1</v>
      </c>
      <c r="N283" s="21">
        <v>0.28999999999999998</v>
      </c>
      <c r="O283" s="21">
        <v>0</v>
      </c>
      <c r="P283" s="21">
        <v>0</v>
      </c>
      <c r="Q283" s="21">
        <f t="shared" si="30"/>
        <v>67.090000000000018</v>
      </c>
      <c r="R283" s="16"/>
    </row>
    <row r="284" spans="2:21" hidden="1" x14ac:dyDescent="0.35">
      <c r="B284" s="4" t="s">
        <v>36</v>
      </c>
      <c r="C284" s="4" t="s">
        <v>36</v>
      </c>
      <c r="D284" s="22">
        <v>45658</v>
      </c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>
        <f t="shared" si="30"/>
        <v>0</v>
      </c>
      <c r="R284" s="16"/>
      <c r="S284" s="16"/>
      <c r="T284" s="16"/>
      <c r="U284" s="16"/>
    </row>
    <row r="285" spans="2:21" hidden="1" x14ac:dyDescent="0.35">
      <c r="B285" s="4" t="s">
        <v>37</v>
      </c>
      <c r="C285" s="4" t="s">
        <v>37</v>
      </c>
      <c r="D285" s="22">
        <v>45658</v>
      </c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>
        <f t="shared" si="30"/>
        <v>0</v>
      </c>
      <c r="R285" s="16"/>
      <c r="S285" s="16"/>
      <c r="T285" s="16"/>
      <c r="U285" s="16"/>
    </row>
    <row r="286" spans="2:21" hidden="1" x14ac:dyDescent="0.35">
      <c r="B286" s="4" t="s">
        <v>38</v>
      </c>
      <c r="C286" s="4" t="s">
        <v>38</v>
      </c>
      <c r="D286" s="22">
        <v>45658</v>
      </c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>
        <f t="shared" si="30"/>
        <v>0</v>
      </c>
      <c r="R286" s="16"/>
      <c r="S286" s="16"/>
      <c r="T286" s="16"/>
      <c r="U286" s="16"/>
    </row>
    <row r="287" spans="2:21" ht="29" hidden="1" x14ac:dyDescent="0.35">
      <c r="B287" s="5" t="s">
        <v>34</v>
      </c>
      <c r="C287" s="17" t="s">
        <v>34</v>
      </c>
      <c r="D287" s="22">
        <v>45658</v>
      </c>
      <c r="E287" s="19">
        <v>12</v>
      </c>
      <c r="F287" s="19">
        <v>16.41</v>
      </c>
      <c r="G287" s="19">
        <v>12</v>
      </c>
      <c r="H287" s="19">
        <v>2.46</v>
      </c>
      <c r="I287" s="19">
        <v>12</v>
      </c>
      <c r="J287" s="19">
        <v>5.71</v>
      </c>
      <c r="K287" s="19">
        <v>12</v>
      </c>
      <c r="L287" s="19">
        <v>16.690000000000001</v>
      </c>
      <c r="M287" s="19">
        <v>0</v>
      </c>
      <c r="N287" s="19">
        <v>0</v>
      </c>
      <c r="O287" s="19">
        <v>0</v>
      </c>
      <c r="P287" s="19">
        <v>0</v>
      </c>
      <c r="Q287" s="19">
        <f t="shared" si="30"/>
        <v>41.27</v>
      </c>
      <c r="R287" s="16"/>
      <c r="S287" s="16"/>
      <c r="T287" s="16"/>
      <c r="U287" s="16"/>
    </row>
    <row r="288" spans="2:21" hidden="1" x14ac:dyDescent="0.35">
      <c r="B288" s="5" t="s">
        <v>46</v>
      </c>
      <c r="C288" s="17" t="s">
        <v>18</v>
      </c>
      <c r="D288" s="22">
        <v>45658</v>
      </c>
      <c r="E288" s="19" t="s">
        <v>79</v>
      </c>
      <c r="F288" s="19" t="s">
        <v>79</v>
      </c>
      <c r="G288" s="19" t="s">
        <v>79</v>
      </c>
      <c r="H288" s="19" t="s">
        <v>79</v>
      </c>
      <c r="I288" s="19" t="s">
        <v>79</v>
      </c>
      <c r="J288" s="19" t="s">
        <v>79</v>
      </c>
      <c r="K288" s="19" t="s">
        <v>79</v>
      </c>
      <c r="L288" s="19" t="s">
        <v>79</v>
      </c>
      <c r="M288" s="19" t="s">
        <v>79</v>
      </c>
      <c r="N288" s="19" t="s">
        <v>79</v>
      </c>
      <c r="O288" s="19" t="s">
        <v>79</v>
      </c>
      <c r="P288" s="19" t="s">
        <v>79</v>
      </c>
      <c r="Q288" s="19">
        <f t="shared" si="30"/>
        <v>0</v>
      </c>
      <c r="R288" s="16"/>
      <c r="S288" s="16"/>
      <c r="T288" s="16"/>
      <c r="U288" s="16"/>
    </row>
    <row r="289" spans="2:21" hidden="1" x14ac:dyDescent="0.35">
      <c r="B289" s="5" t="s">
        <v>48</v>
      </c>
      <c r="C289" s="17" t="s">
        <v>48</v>
      </c>
      <c r="D289" s="22">
        <v>45658</v>
      </c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19">
        <f t="shared" ref="Q289:Q297" si="31">SUM(F289,H289,J289,L289,N289,P289)</f>
        <v>0</v>
      </c>
      <c r="R289" s="16"/>
      <c r="S289" s="16"/>
      <c r="T289" s="16"/>
      <c r="U289" s="16"/>
    </row>
    <row r="290" spans="2:21" hidden="1" x14ac:dyDescent="0.35">
      <c r="B290" s="4" t="s">
        <v>29</v>
      </c>
      <c r="C290" s="17" t="s">
        <v>40</v>
      </c>
      <c r="D290" s="22">
        <v>45689</v>
      </c>
      <c r="E290" s="21">
        <v>3</v>
      </c>
      <c r="F290" s="20">
        <v>5.5</v>
      </c>
      <c r="G290" s="21">
        <v>3</v>
      </c>
      <c r="H290" s="21">
        <v>1.36</v>
      </c>
      <c r="I290" s="21">
        <v>0</v>
      </c>
      <c r="J290" s="21">
        <v>0</v>
      </c>
      <c r="K290" s="21">
        <v>3</v>
      </c>
      <c r="L290" s="21">
        <v>19.32</v>
      </c>
      <c r="M290" s="21">
        <v>1</v>
      </c>
      <c r="N290" s="21">
        <v>1.3</v>
      </c>
      <c r="O290" s="21">
        <v>0</v>
      </c>
      <c r="P290" s="21">
        <v>0</v>
      </c>
      <c r="Q290" s="21">
        <f t="shared" si="31"/>
        <v>27.48</v>
      </c>
      <c r="R290" s="16"/>
      <c r="S290" s="16"/>
      <c r="T290" s="16"/>
      <c r="U290" s="16"/>
    </row>
    <row r="291" spans="2:21" hidden="1" x14ac:dyDescent="0.35">
      <c r="B291" s="4" t="s">
        <v>30</v>
      </c>
      <c r="C291" s="4" t="s">
        <v>40</v>
      </c>
      <c r="D291" s="22">
        <v>45689</v>
      </c>
      <c r="E291" s="21">
        <v>5</v>
      </c>
      <c r="F291" s="20">
        <v>16.68</v>
      </c>
      <c r="G291" s="21">
        <v>3</v>
      </c>
      <c r="H291" s="21">
        <v>8.9</v>
      </c>
      <c r="I291" s="21">
        <v>0</v>
      </c>
      <c r="J291" s="21">
        <v>0</v>
      </c>
      <c r="K291" s="21">
        <v>3</v>
      </c>
      <c r="L291" s="21">
        <v>9.0399999999999991</v>
      </c>
      <c r="M291" s="21">
        <v>0</v>
      </c>
      <c r="N291" s="21">
        <v>0</v>
      </c>
      <c r="O291" s="21">
        <v>0</v>
      </c>
      <c r="P291" s="21">
        <v>0</v>
      </c>
      <c r="Q291" s="21">
        <f t="shared" si="31"/>
        <v>34.619999999999997</v>
      </c>
      <c r="R291" s="16"/>
    </row>
    <row r="292" spans="2:21" hidden="1" x14ac:dyDescent="0.35">
      <c r="B292" s="4" t="s">
        <v>31</v>
      </c>
      <c r="C292" s="4" t="s">
        <v>40</v>
      </c>
      <c r="D292" s="22">
        <v>45689</v>
      </c>
      <c r="E292" s="21">
        <v>7</v>
      </c>
      <c r="F292" s="20">
        <v>10</v>
      </c>
      <c r="G292" s="21">
        <v>7</v>
      </c>
      <c r="H292" s="21">
        <v>20.7</v>
      </c>
      <c r="I292" s="21">
        <v>0</v>
      </c>
      <c r="J292" s="21">
        <v>0</v>
      </c>
      <c r="K292" s="21">
        <v>7</v>
      </c>
      <c r="L292" s="21">
        <v>21.9</v>
      </c>
      <c r="M292" s="21">
        <v>1</v>
      </c>
      <c r="N292" s="21">
        <v>1</v>
      </c>
      <c r="O292" s="21">
        <v>0</v>
      </c>
      <c r="P292" s="21">
        <v>0</v>
      </c>
      <c r="Q292" s="21">
        <f t="shared" si="31"/>
        <v>53.599999999999994</v>
      </c>
      <c r="R292" s="16"/>
    </row>
    <row r="293" spans="2:21" hidden="1" x14ac:dyDescent="0.35">
      <c r="B293" s="4" t="s">
        <v>36</v>
      </c>
      <c r="C293" s="4" t="s">
        <v>36</v>
      </c>
      <c r="D293" s="22">
        <v>45689</v>
      </c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>
        <f t="shared" si="31"/>
        <v>0</v>
      </c>
      <c r="R293" s="16"/>
    </row>
    <row r="294" spans="2:21" hidden="1" x14ac:dyDescent="0.35">
      <c r="B294" s="4" t="s">
        <v>37</v>
      </c>
      <c r="C294" s="4" t="s">
        <v>37</v>
      </c>
      <c r="D294" s="22">
        <v>45689</v>
      </c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>
        <f t="shared" si="31"/>
        <v>0</v>
      </c>
      <c r="R294" s="16"/>
    </row>
    <row r="295" spans="2:21" hidden="1" x14ac:dyDescent="0.35">
      <c r="B295" s="4" t="s">
        <v>38</v>
      </c>
      <c r="C295" s="4" t="s">
        <v>38</v>
      </c>
      <c r="D295" s="22">
        <v>45689</v>
      </c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>
        <f t="shared" si="31"/>
        <v>0</v>
      </c>
      <c r="R295" s="16"/>
    </row>
    <row r="296" spans="2:21" ht="29" hidden="1" x14ac:dyDescent="0.35">
      <c r="B296" s="5" t="s">
        <v>34</v>
      </c>
      <c r="C296" s="17" t="s">
        <v>34</v>
      </c>
      <c r="D296" s="22">
        <v>45689</v>
      </c>
      <c r="E296" s="19">
        <v>12</v>
      </c>
      <c r="F296" s="19">
        <v>21.77</v>
      </c>
      <c r="G296" s="19">
        <v>12</v>
      </c>
      <c r="H296" s="19">
        <v>1.44</v>
      </c>
      <c r="I296" s="19">
        <v>12</v>
      </c>
      <c r="J296" s="19">
        <v>7.65</v>
      </c>
      <c r="K296" s="19">
        <v>12</v>
      </c>
      <c r="L296" s="19">
        <v>19.600000000000001</v>
      </c>
      <c r="M296" s="19">
        <v>0</v>
      </c>
      <c r="N296" s="19">
        <v>0</v>
      </c>
      <c r="O296" s="19">
        <v>0</v>
      </c>
      <c r="P296" s="19">
        <v>0</v>
      </c>
      <c r="Q296" s="19">
        <f t="shared" si="31"/>
        <v>50.46</v>
      </c>
      <c r="R296" s="16"/>
    </row>
    <row r="297" spans="2:21" hidden="1" x14ac:dyDescent="0.35">
      <c r="B297" s="5" t="s">
        <v>46</v>
      </c>
      <c r="C297" s="17" t="s">
        <v>18</v>
      </c>
      <c r="D297" s="22">
        <v>45689</v>
      </c>
      <c r="E297" s="19" t="s">
        <v>79</v>
      </c>
      <c r="F297" s="19" t="s">
        <v>79</v>
      </c>
      <c r="G297" s="19" t="s">
        <v>79</v>
      </c>
      <c r="H297" s="19" t="s">
        <v>79</v>
      </c>
      <c r="I297" s="19" t="s">
        <v>79</v>
      </c>
      <c r="J297" s="19" t="s">
        <v>79</v>
      </c>
      <c r="K297" s="19" t="s">
        <v>79</v>
      </c>
      <c r="L297" s="19" t="s">
        <v>79</v>
      </c>
      <c r="M297" s="19" t="s">
        <v>79</v>
      </c>
      <c r="N297" s="19" t="s">
        <v>79</v>
      </c>
      <c r="O297" s="19" t="s">
        <v>79</v>
      </c>
      <c r="P297" s="19" t="s">
        <v>79</v>
      </c>
      <c r="Q297" s="19">
        <f t="shared" si="31"/>
        <v>0</v>
      </c>
      <c r="R297" s="16"/>
    </row>
    <row r="298" spans="2:21" hidden="1" x14ac:dyDescent="0.35">
      <c r="B298" s="5" t="s">
        <v>48</v>
      </c>
      <c r="C298" s="17" t="s">
        <v>48</v>
      </c>
      <c r="D298" s="22">
        <v>45689</v>
      </c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19">
        <f t="shared" ref="Q298:Q306" si="32">SUM(F298,H298,J298,L298,N298,P298)</f>
        <v>0</v>
      </c>
      <c r="R298" s="16"/>
    </row>
    <row r="299" spans="2:21" hidden="1" x14ac:dyDescent="0.35">
      <c r="B299" s="4" t="s">
        <v>29</v>
      </c>
      <c r="C299" s="17" t="s">
        <v>40</v>
      </c>
      <c r="D299" s="22">
        <v>45717</v>
      </c>
      <c r="E299" s="21">
        <v>3</v>
      </c>
      <c r="F299" s="20">
        <v>6.92</v>
      </c>
      <c r="G299" s="21">
        <v>3</v>
      </c>
      <c r="H299" s="21">
        <v>0.92</v>
      </c>
      <c r="I299" s="21">
        <v>0</v>
      </c>
      <c r="J299" s="21">
        <v>0</v>
      </c>
      <c r="K299" s="21">
        <v>3</v>
      </c>
      <c r="L299" s="21">
        <v>29.88</v>
      </c>
      <c r="M299" s="21">
        <v>0</v>
      </c>
      <c r="N299" s="21">
        <v>0</v>
      </c>
      <c r="O299" s="21">
        <v>0</v>
      </c>
      <c r="P299" s="21">
        <v>0</v>
      </c>
      <c r="Q299" s="21">
        <f t="shared" si="32"/>
        <v>37.72</v>
      </c>
      <c r="R299" s="16"/>
    </row>
    <row r="300" spans="2:21" hidden="1" x14ac:dyDescent="0.35">
      <c r="B300" s="4" t="s">
        <v>30</v>
      </c>
      <c r="C300" s="4" t="s">
        <v>40</v>
      </c>
      <c r="D300" s="22">
        <v>45717</v>
      </c>
      <c r="E300" s="21">
        <v>4</v>
      </c>
      <c r="F300" s="20">
        <v>9.84</v>
      </c>
      <c r="G300" s="21">
        <v>5</v>
      </c>
      <c r="H300" s="21">
        <v>10.06</v>
      </c>
      <c r="I300" s="21">
        <v>0</v>
      </c>
      <c r="J300" s="21">
        <v>0</v>
      </c>
      <c r="K300" s="21">
        <v>3</v>
      </c>
      <c r="L300" s="21">
        <v>11.4</v>
      </c>
      <c r="M300" s="21">
        <v>2</v>
      </c>
      <c r="N300" s="21">
        <v>2.8</v>
      </c>
      <c r="O300" s="21">
        <v>0</v>
      </c>
      <c r="P300" s="21">
        <v>0</v>
      </c>
      <c r="Q300" s="21">
        <f t="shared" si="32"/>
        <v>34.099999999999994</v>
      </c>
      <c r="R300" s="16"/>
    </row>
    <row r="301" spans="2:21" hidden="1" x14ac:dyDescent="0.35">
      <c r="B301" s="4" t="s">
        <v>31</v>
      </c>
      <c r="C301" s="4" t="s">
        <v>40</v>
      </c>
      <c r="D301" s="22">
        <v>45717</v>
      </c>
      <c r="E301" s="21">
        <v>6</v>
      </c>
      <c r="F301" s="20">
        <v>12.94</v>
      </c>
      <c r="G301" s="21">
        <v>6</v>
      </c>
      <c r="H301" s="21">
        <v>26.89</v>
      </c>
      <c r="I301" s="21">
        <v>0</v>
      </c>
      <c r="J301" s="21">
        <v>0</v>
      </c>
      <c r="K301" s="21">
        <v>6</v>
      </c>
      <c r="L301" s="21">
        <v>29.89</v>
      </c>
      <c r="M301" s="21">
        <v>2</v>
      </c>
      <c r="N301" s="21">
        <v>1.9</v>
      </c>
      <c r="O301" s="21">
        <v>0</v>
      </c>
      <c r="P301" s="21">
        <v>0</v>
      </c>
      <c r="Q301" s="21">
        <f t="shared" si="32"/>
        <v>71.62</v>
      </c>
      <c r="R301" s="16"/>
    </row>
    <row r="302" spans="2:21" hidden="1" x14ac:dyDescent="0.35">
      <c r="B302" s="4" t="s">
        <v>36</v>
      </c>
      <c r="C302" s="4" t="s">
        <v>36</v>
      </c>
      <c r="D302" s="22">
        <v>45717</v>
      </c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>
        <f t="shared" si="32"/>
        <v>0</v>
      </c>
      <c r="R302" s="16"/>
    </row>
    <row r="303" spans="2:21" hidden="1" x14ac:dyDescent="0.35">
      <c r="B303" s="4" t="s">
        <v>37</v>
      </c>
      <c r="C303" s="4" t="s">
        <v>37</v>
      </c>
      <c r="D303" s="22">
        <v>45717</v>
      </c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>
        <f t="shared" si="32"/>
        <v>0</v>
      </c>
      <c r="R303" s="16"/>
    </row>
    <row r="304" spans="2:21" hidden="1" x14ac:dyDescent="0.35">
      <c r="B304" s="4" t="s">
        <v>38</v>
      </c>
      <c r="C304" s="4" t="s">
        <v>38</v>
      </c>
      <c r="D304" s="22">
        <v>45717</v>
      </c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>
        <f t="shared" si="32"/>
        <v>0</v>
      </c>
    </row>
    <row r="305" spans="2:18" ht="29" hidden="1" x14ac:dyDescent="0.35">
      <c r="B305" s="5" t="s">
        <v>34</v>
      </c>
      <c r="C305" s="17" t="s">
        <v>34</v>
      </c>
      <c r="D305" s="22">
        <v>45717</v>
      </c>
      <c r="E305" s="19">
        <v>10</v>
      </c>
      <c r="F305" s="19">
        <v>16.309999999999999</v>
      </c>
      <c r="G305" s="19">
        <v>10</v>
      </c>
      <c r="H305" s="19">
        <v>1.08</v>
      </c>
      <c r="I305" s="19">
        <v>10</v>
      </c>
      <c r="J305" s="19">
        <v>4.93</v>
      </c>
      <c r="K305" s="19">
        <v>10</v>
      </c>
      <c r="L305" s="19">
        <v>10.08</v>
      </c>
      <c r="M305" s="19">
        <v>1</v>
      </c>
      <c r="N305" s="19">
        <v>1.8</v>
      </c>
      <c r="O305" s="19">
        <v>0</v>
      </c>
      <c r="P305" s="19">
        <v>0</v>
      </c>
      <c r="Q305" s="19">
        <f t="shared" si="32"/>
        <v>34.199999999999996</v>
      </c>
    </row>
    <row r="306" spans="2:18" hidden="1" x14ac:dyDescent="0.35">
      <c r="B306" s="5" t="s">
        <v>46</v>
      </c>
      <c r="C306" s="17" t="s">
        <v>18</v>
      </c>
      <c r="D306" s="22">
        <v>45717</v>
      </c>
      <c r="E306" s="19" t="s">
        <v>79</v>
      </c>
      <c r="F306" s="19" t="s">
        <v>79</v>
      </c>
      <c r="G306" s="19" t="s">
        <v>79</v>
      </c>
      <c r="H306" s="19" t="s">
        <v>79</v>
      </c>
      <c r="I306" s="19" t="s">
        <v>79</v>
      </c>
      <c r="J306" s="19" t="s">
        <v>79</v>
      </c>
      <c r="K306" s="19" t="s">
        <v>79</v>
      </c>
      <c r="L306" s="19" t="s">
        <v>79</v>
      </c>
      <c r="M306" s="19" t="s">
        <v>79</v>
      </c>
      <c r="N306" s="19" t="s">
        <v>79</v>
      </c>
      <c r="O306" s="19" t="s">
        <v>79</v>
      </c>
      <c r="P306" s="19" t="s">
        <v>79</v>
      </c>
      <c r="Q306" s="19">
        <f t="shared" si="32"/>
        <v>0</v>
      </c>
    </row>
    <row r="307" spans="2:18" hidden="1" x14ac:dyDescent="0.35">
      <c r="B307" s="5" t="s">
        <v>48</v>
      </c>
      <c r="C307" s="17" t="s">
        <v>48</v>
      </c>
      <c r="D307" s="22">
        <v>45717</v>
      </c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19">
        <f t="shared" ref="Q307:Q312" si="33">SUM(F307,H307,J307,L307,N307,P307)</f>
        <v>0</v>
      </c>
    </row>
    <row r="308" spans="2:18" hidden="1" x14ac:dyDescent="0.35">
      <c r="B308" s="4" t="s">
        <v>29</v>
      </c>
      <c r="C308" s="17" t="s">
        <v>40</v>
      </c>
      <c r="D308" s="22">
        <v>45748</v>
      </c>
      <c r="E308" s="21">
        <v>3</v>
      </c>
      <c r="F308" s="21">
        <v>7.62</v>
      </c>
      <c r="G308" s="21">
        <v>4</v>
      </c>
      <c r="H308" s="21">
        <v>1.02</v>
      </c>
      <c r="I308" s="21">
        <v>0</v>
      </c>
      <c r="J308" s="21">
        <v>0</v>
      </c>
      <c r="K308" s="21">
        <v>3</v>
      </c>
      <c r="L308" s="21">
        <v>29.88</v>
      </c>
      <c r="M308" s="21">
        <v>1</v>
      </c>
      <c r="N308" s="21">
        <v>0.3</v>
      </c>
      <c r="O308" s="21">
        <v>0</v>
      </c>
      <c r="P308" s="21">
        <v>0</v>
      </c>
      <c r="Q308" s="21">
        <f t="shared" si="33"/>
        <v>38.819999999999993</v>
      </c>
      <c r="R308" s="16"/>
    </row>
    <row r="309" spans="2:18" hidden="1" x14ac:dyDescent="0.35">
      <c r="B309" s="4" t="s">
        <v>30</v>
      </c>
      <c r="C309" s="4" t="s">
        <v>40</v>
      </c>
      <c r="D309" s="22">
        <v>45748</v>
      </c>
      <c r="E309" s="21">
        <v>1</v>
      </c>
      <c r="F309" s="21">
        <v>3.5</v>
      </c>
      <c r="G309" s="21">
        <v>4</v>
      </c>
      <c r="H309" s="21">
        <v>3.93</v>
      </c>
      <c r="I309" s="21">
        <v>0</v>
      </c>
      <c r="J309" s="21">
        <v>0</v>
      </c>
      <c r="K309" s="21">
        <v>3</v>
      </c>
      <c r="L309" s="21">
        <v>7.32</v>
      </c>
      <c r="M309" s="21">
        <v>0</v>
      </c>
      <c r="N309" s="21">
        <v>0</v>
      </c>
      <c r="O309" s="21">
        <v>0</v>
      </c>
      <c r="P309" s="21">
        <v>0</v>
      </c>
      <c r="Q309" s="21">
        <f t="shared" si="33"/>
        <v>14.75</v>
      </c>
      <c r="R309" s="16"/>
    </row>
    <row r="310" spans="2:18" hidden="1" x14ac:dyDescent="0.35">
      <c r="B310" s="4" t="s">
        <v>31</v>
      </c>
      <c r="C310" s="4" t="s">
        <v>40</v>
      </c>
      <c r="D310" s="22">
        <v>45748</v>
      </c>
      <c r="E310" s="21">
        <v>7</v>
      </c>
      <c r="F310" s="21">
        <v>11.98</v>
      </c>
      <c r="G310" s="21">
        <v>7</v>
      </c>
      <c r="H310" s="21">
        <v>34.479999999999997</v>
      </c>
      <c r="I310" s="21">
        <v>0</v>
      </c>
      <c r="J310" s="21">
        <v>0</v>
      </c>
      <c r="K310" s="21">
        <v>7</v>
      </c>
      <c r="L310" s="21">
        <v>28.37</v>
      </c>
      <c r="M310" s="21">
        <v>2</v>
      </c>
      <c r="N310" s="21">
        <v>1.3</v>
      </c>
      <c r="O310" s="21">
        <v>0</v>
      </c>
      <c r="P310" s="21">
        <v>0</v>
      </c>
      <c r="Q310" s="21">
        <f t="shared" si="33"/>
        <v>76.13</v>
      </c>
      <c r="R310" s="16"/>
    </row>
    <row r="311" spans="2:18" hidden="1" x14ac:dyDescent="0.35">
      <c r="B311" s="4" t="s">
        <v>37</v>
      </c>
      <c r="C311" s="4" t="s">
        <v>37</v>
      </c>
      <c r="D311" s="22">
        <v>45748</v>
      </c>
      <c r="E311" s="21">
        <v>0</v>
      </c>
      <c r="F311" s="21">
        <v>0</v>
      </c>
      <c r="G311" s="21">
        <v>0</v>
      </c>
      <c r="H311" s="21">
        <v>0</v>
      </c>
      <c r="I311" s="21">
        <v>0</v>
      </c>
      <c r="J311" s="21">
        <v>0</v>
      </c>
      <c r="K311" s="21">
        <v>0</v>
      </c>
      <c r="L311" s="21">
        <v>0</v>
      </c>
      <c r="M311" s="21">
        <v>0</v>
      </c>
      <c r="N311" s="21">
        <v>0</v>
      </c>
      <c r="O311" s="21">
        <v>0</v>
      </c>
      <c r="P311" s="21">
        <v>0</v>
      </c>
      <c r="Q311" s="21">
        <f t="shared" si="33"/>
        <v>0</v>
      </c>
    </row>
    <row r="312" spans="2:18" hidden="1" x14ac:dyDescent="0.35">
      <c r="B312" s="4" t="s">
        <v>38</v>
      </c>
      <c r="C312" s="4" t="s">
        <v>38</v>
      </c>
      <c r="D312" s="22">
        <v>45748</v>
      </c>
      <c r="E312" s="21">
        <v>0</v>
      </c>
      <c r="F312" s="21">
        <v>0</v>
      </c>
      <c r="G312" s="21">
        <v>0</v>
      </c>
      <c r="H312" s="21">
        <v>0</v>
      </c>
      <c r="I312" s="21">
        <v>0</v>
      </c>
      <c r="J312" s="21">
        <v>0</v>
      </c>
      <c r="K312" s="21">
        <v>0</v>
      </c>
      <c r="L312" s="21">
        <v>0</v>
      </c>
      <c r="M312" s="21">
        <v>0</v>
      </c>
      <c r="N312" s="21">
        <v>0</v>
      </c>
      <c r="O312" s="21">
        <v>0</v>
      </c>
      <c r="P312" s="21">
        <v>0</v>
      </c>
      <c r="Q312" s="21">
        <f t="shared" si="33"/>
        <v>0</v>
      </c>
    </row>
    <row r="313" spans="2:18" ht="29" hidden="1" x14ac:dyDescent="0.35">
      <c r="B313" s="5" t="s">
        <v>34</v>
      </c>
      <c r="C313" s="17" t="s">
        <v>34</v>
      </c>
      <c r="D313" s="22">
        <v>45748</v>
      </c>
      <c r="E313" s="21">
        <v>13</v>
      </c>
      <c r="F313" s="21">
        <v>9.23</v>
      </c>
      <c r="G313" s="21">
        <v>13</v>
      </c>
      <c r="H313" s="21">
        <v>1.01</v>
      </c>
      <c r="I313" s="21">
        <v>13</v>
      </c>
      <c r="J313" s="21">
        <v>5.27</v>
      </c>
      <c r="K313" s="21">
        <v>13</v>
      </c>
      <c r="L313" s="21">
        <v>6.4</v>
      </c>
      <c r="M313" s="21">
        <v>0</v>
      </c>
      <c r="N313" s="21">
        <v>0</v>
      </c>
      <c r="O313" s="21">
        <v>0</v>
      </c>
      <c r="P313" s="21">
        <v>0</v>
      </c>
      <c r="Q313" s="21">
        <f>SUM(F313,H313,J313,L313,N313,P313)</f>
        <v>21.91</v>
      </c>
    </row>
    <row r="314" spans="2:18" hidden="1" x14ac:dyDescent="0.35">
      <c r="B314" s="5" t="s">
        <v>48</v>
      </c>
      <c r="C314" s="17" t="s">
        <v>48</v>
      </c>
      <c r="D314" s="22">
        <v>45748</v>
      </c>
      <c r="E314" s="21">
        <v>1</v>
      </c>
      <c r="F314" s="21">
        <v>0.2</v>
      </c>
      <c r="G314" s="21">
        <v>1</v>
      </c>
      <c r="H314" s="21">
        <v>0.2</v>
      </c>
      <c r="I314" s="21">
        <v>0</v>
      </c>
      <c r="J314" s="21">
        <v>0</v>
      </c>
      <c r="K314" s="21">
        <v>0</v>
      </c>
      <c r="L314" s="21">
        <v>0</v>
      </c>
      <c r="M314" s="21">
        <v>0</v>
      </c>
      <c r="N314" s="21">
        <v>0</v>
      </c>
      <c r="O314" s="21">
        <v>0</v>
      </c>
      <c r="P314" s="21">
        <v>0</v>
      </c>
      <c r="Q314" s="19">
        <f t="shared" ref="Q314:Q320" si="34">SUM(F314,H314,J314,L314,N314,P314)</f>
        <v>0.4</v>
      </c>
    </row>
    <row r="315" spans="2:18" hidden="1" x14ac:dyDescent="0.35">
      <c r="B315" s="4" t="s">
        <v>29</v>
      </c>
      <c r="C315" s="17" t="s">
        <v>40</v>
      </c>
      <c r="D315" s="22">
        <v>45778</v>
      </c>
      <c r="E315" s="21">
        <v>3</v>
      </c>
      <c r="F315" s="21">
        <v>10.11</v>
      </c>
      <c r="G315" s="21">
        <v>3</v>
      </c>
      <c r="H315" s="21">
        <v>1.22</v>
      </c>
      <c r="I315" s="21">
        <v>0</v>
      </c>
      <c r="J315" s="21">
        <v>0</v>
      </c>
      <c r="K315" s="21">
        <v>4</v>
      </c>
      <c r="L315" s="21">
        <v>37.94</v>
      </c>
      <c r="M315" s="21">
        <v>1</v>
      </c>
      <c r="N315" s="21">
        <v>0.36</v>
      </c>
      <c r="O315" s="21">
        <v>0</v>
      </c>
      <c r="P315" s="21">
        <v>0</v>
      </c>
      <c r="Q315" s="21">
        <f t="shared" si="34"/>
        <v>49.629999999999995</v>
      </c>
    </row>
    <row r="316" spans="2:18" hidden="1" x14ac:dyDescent="0.35">
      <c r="B316" s="4" t="s">
        <v>30</v>
      </c>
      <c r="C316" s="4" t="s">
        <v>40</v>
      </c>
      <c r="D316" s="22">
        <v>45778</v>
      </c>
      <c r="E316" s="21">
        <v>4</v>
      </c>
      <c r="F316" s="21">
        <v>17.12</v>
      </c>
      <c r="G316" s="21">
        <v>4</v>
      </c>
      <c r="H316" s="21">
        <v>5.91</v>
      </c>
      <c r="I316" s="21">
        <v>0</v>
      </c>
      <c r="J316" s="21">
        <v>0</v>
      </c>
      <c r="K316" s="21">
        <v>5</v>
      </c>
      <c r="L316" s="21">
        <v>16.18</v>
      </c>
      <c r="M316" s="21">
        <v>0</v>
      </c>
      <c r="N316" s="21">
        <v>0</v>
      </c>
      <c r="O316" s="21">
        <v>0</v>
      </c>
      <c r="P316" s="21">
        <v>0</v>
      </c>
      <c r="Q316" s="21">
        <f t="shared" si="34"/>
        <v>39.21</v>
      </c>
    </row>
    <row r="317" spans="2:18" hidden="1" x14ac:dyDescent="0.35">
      <c r="B317" s="59" t="s">
        <v>31</v>
      </c>
      <c r="C317" s="59" t="s">
        <v>40</v>
      </c>
      <c r="D317" s="57">
        <v>45778</v>
      </c>
      <c r="E317" s="21">
        <v>7</v>
      </c>
      <c r="F317" s="21">
        <v>11.09</v>
      </c>
      <c r="G317" s="21">
        <v>7</v>
      </c>
      <c r="H317" s="21">
        <v>32.75</v>
      </c>
      <c r="I317" s="21">
        <v>0</v>
      </c>
      <c r="J317" s="21">
        <v>0</v>
      </c>
      <c r="K317" s="21">
        <v>7</v>
      </c>
      <c r="L317" s="21">
        <v>29.83</v>
      </c>
      <c r="M317" s="21">
        <v>0</v>
      </c>
      <c r="N317" s="21">
        <v>0</v>
      </c>
      <c r="O317" s="21">
        <v>0</v>
      </c>
      <c r="P317" s="21">
        <v>0</v>
      </c>
      <c r="Q317" s="58">
        <f t="shared" si="34"/>
        <v>73.67</v>
      </c>
    </row>
    <row r="318" spans="2:18" hidden="1" x14ac:dyDescent="0.35">
      <c r="B318" s="59" t="s">
        <v>37</v>
      </c>
      <c r="C318" s="59" t="s">
        <v>37</v>
      </c>
      <c r="D318" s="57">
        <v>45778</v>
      </c>
      <c r="E318" s="21">
        <v>0</v>
      </c>
      <c r="F318" s="21">
        <v>0</v>
      </c>
      <c r="G318" s="21">
        <v>0</v>
      </c>
      <c r="H318" s="21">
        <v>0</v>
      </c>
      <c r="I318" s="21">
        <v>0</v>
      </c>
      <c r="J318" s="21">
        <v>0</v>
      </c>
      <c r="K318" s="21">
        <v>0</v>
      </c>
      <c r="L318" s="21">
        <v>0</v>
      </c>
      <c r="M318" s="21">
        <v>0</v>
      </c>
      <c r="N318" s="21">
        <v>0</v>
      </c>
      <c r="O318" s="21">
        <v>0</v>
      </c>
      <c r="P318" s="21">
        <v>0</v>
      </c>
      <c r="Q318" s="58">
        <f t="shared" si="34"/>
        <v>0</v>
      </c>
    </row>
    <row r="319" spans="2:18" hidden="1" x14ac:dyDescent="0.35">
      <c r="B319" s="59" t="s">
        <v>38</v>
      </c>
      <c r="C319" s="59" t="s">
        <v>38</v>
      </c>
      <c r="D319" s="57">
        <v>45778</v>
      </c>
      <c r="E319" s="21">
        <v>0</v>
      </c>
      <c r="F319" s="21">
        <v>0</v>
      </c>
      <c r="G319" s="21">
        <v>0</v>
      </c>
      <c r="H319" s="21">
        <v>0</v>
      </c>
      <c r="I319" s="21">
        <v>0</v>
      </c>
      <c r="J319" s="21">
        <v>0</v>
      </c>
      <c r="K319" s="21">
        <v>0</v>
      </c>
      <c r="L319" s="21">
        <v>0</v>
      </c>
      <c r="M319" s="21">
        <v>0</v>
      </c>
      <c r="N319" s="21">
        <v>0</v>
      </c>
      <c r="O319" s="21">
        <v>0</v>
      </c>
      <c r="P319" s="21">
        <v>0</v>
      </c>
      <c r="Q319" s="58">
        <f t="shared" si="34"/>
        <v>0</v>
      </c>
    </row>
    <row r="320" spans="2:18" ht="29" hidden="1" x14ac:dyDescent="0.35">
      <c r="B320" s="55" t="s">
        <v>34</v>
      </c>
      <c r="C320" s="56" t="s">
        <v>34</v>
      </c>
      <c r="D320" s="57">
        <v>45778</v>
      </c>
      <c r="E320" s="21">
        <v>12</v>
      </c>
      <c r="F320" s="21">
        <v>7.14</v>
      </c>
      <c r="G320" s="21">
        <v>11</v>
      </c>
      <c r="H320" s="21">
        <v>0.68</v>
      </c>
      <c r="I320" s="21">
        <v>12</v>
      </c>
      <c r="J320" s="21">
        <v>4.87</v>
      </c>
      <c r="K320" s="21">
        <v>12</v>
      </c>
      <c r="L320" s="21">
        <v>5.48</v>
      </c>
      <c r="M320" s="21">
        <v>0</v>
      </c>
      <c r="N320" s="21">
        <v>0</v>
      </c>
      <c r="O320" s="21">
        <v>0</v>
      </c>
      <c r="P320" s="21">
        <v>0</v>
      </c>
      <c r="Q320" s="58">
        <f t="shared" si="34"/>
        <v>18.170000000000002</v>
      </c>
    </row>
    <row r="321" spans="2:18" hidden="1" x14ac:dyDescent="0.35">
      <c r="B321" s="5" t="s">
        <v>48</v>
      </c>
      <c r="C321" s="17" t="s">
        <v>48</v>
      </c>
      <c r="D321" s="22">
        <v>45778</v>
      </c>
      <c r="E321" s="21">
        <v>2</v>
      </c>
      <c r="F321" s="21">
        <v>0.1</v>
      </c>
      <c r="G321" s="21">
        <v>2</v>
      </c>
      <c r="H321" s="21">
        <v>1</v>
      </c>
      <c r="I321" s="21">
        <v>0</v>
      </c>
      <c r="J321" s="21">
        <v>0</v>
      </c>
      <c r="K321" s="21">
        <v>1</v>
      </c>
      <c r="L321" s="21">
        <v>0.1</v>
      </c>
      <c r="M321" s="21">
        <v>0</v>
      </c>
      <c r="N321" s="21">
        <v>0</v>
      </c>
      <c r="O321" s="21">
        <v>0</v>
      </c>
      <c r="P321" s="21">
        <v>0</v>
      </c>
      <c r="Q321" s="19">
        <f t="shared" ref="Q321:Q327" si="35">SUM(F321,H321,J321,L321,N321,P321)</f>
        <v>1.2000000000000002</v>
      </c>
    </row>
    <row r="322" spans="2:18" hidden="1" x14ac:dyDescent="0.35">
      <c r="B322" s="4" t="s">
        <v>29</v>
      </c>
      <c r="C322" s="17" t="s">
        <v>40</v>
      </c>
      <c r="D322" s="22">
        <v>45809</v>
      </c>
      <c r="E322" s="21">
        <v>3</v>
      </c>
      <c r="F322" s="21">
        <v>7.02</v>
      </c>
      <c r="G322" s="21">
        <v>3</v>
      </c>
      <c r="H322" s="21">
        <v>10.92</v>
      </c>
      <c r="I322" s="21">
        <v>0</v>
      </c>
      <c r="J322" s="21">
        <v>0</v>
      </c>
      <c r="K322" s="21">
        <v>4</v>
      </c>
      <c r="L322" s="21">
        <v>39</v>
      </c>
      <c r="M322" s="21">
        <v>0</v>
      </c>
      <c r="N322" s="21">
        <v>0</v>
      </c>
      <c r="O322" s="21">
        <v>0</v>
      </c>
      <c r="P322" s="21">
        <v>0</v>
      </c>
      <c r="Q322" s="21">
        <f t="shared" si="35"/>
        <v>56.94</v>
      </c>
    </row>
    <row r="323" spans="2:18" hidden="1" x14ac:dyDescent="0.35">
      <c r="B323" s="4" t="s">
        <v>30</v>
      </c>
      <c r="C323" s="4" t="s">
        <v>40</v>
      </c>
      <c r="D323" s="22">
        <v>45809</v>
      </c>
      <c r="E323" s="21">
        <v>4</v>
      </c>
      <c r="F323" s="21">
        <v>8.9049999999999994</v>
      </c>
      <c r="G323" s="21">
        <v>1</v>
      </c>
      <c r="H323" s="21">
        <v>1.6879999999999999</v>
      </c>
      <c r="I323" s="21">
        <v>0</v>
      </c>
      <c r="J323" s="21">
        <v>0</v>
      </c>
      <c r="K323" s="21">
        <v>6</v>
      </c>
      <c r="L323" s="21">
        <v>18.635000000000002</v>
      </c>
      <c r="M323" s="21">
        <v>0</v>
      </c>
      <c r="N323" s="21">
        <v>0</v>
      </c>
      <c r="O323" s="21">
        <v>0</v>
      </c>
      <c r="P323" s="21">
        <v>0</v>
      </c>
      <c r="Q323" s="21">
        <f t="shared" si="35"/>
        <v>29.228000000000002</v>
      </c>
    </row>
    <row r="324" spans="2:18" hidden="1" x14ac:dyDescent="0.35">
      <c r="B324" s="4" t="s">
        <v>31</v>
      </c>
      <c r="C324" s="4" t="s">
        <v>40</v>
      </c>
      <c r="D324" s="22">
        <v>45809</v>
      </c>
      <c r="E324" s="21">
        <v>9</v>
      </c>
      <c r="F324" s="21">
        <v>12.7</v>
      </c>
      <c r="G324" s="21">
        <v>9</v>
      </c>
      <c r="H324" s="21">
        <v>38.51</v>
      </c>
      <c r="I324" s="21">
        <v>0</v>
      </c>
      <c r="J324" s="21">
        <v>0</v>
      </c>
      <c r="K324" s="21">
        <v>9</v>
      </c>
      <c r="L324" s="21">
        <v>26.18</v>
      </c>
      <c r="M324" s="21">
        <v>1</v>
      </c>
      <c r="N324" s="21">
        <v>0.4</v>
      </c>
      <c r="O324" s="21">
        <v>0</v>
      </c>
      <c r="P324" s="21">
        <v>0</v>
      </c>
      <c r="Q324" s="21">
        <f t="shared" si="35"/>
        <v>77.789999999999992</v>
      </c>
    </row>
    <row r="325" spans="2:18" hidden="1" x14ac:dyDescent="0.35">
      <c r="B325" s="4" t="s">
        <v>37</v>
      </c>
      <c r="C325" s="4" t="s">
        <v>37</v>
      </c>
      <c r="D325" s="22">
        <v>45809</v>
      </c>
      <c r="E325" s="21">
        <v>0</v>
      </c>
      <c r="F325" s="21">
        <v>0</v>
      </c>
      <c r="G325" s="21">
        <v>0</v>
      </c>
      <c r="H325" s="21">
        <v>0</v>
      </c>
      <c r="I325" s="21">
        <v>0</v>
      </c>
      <c r="J325" s="21">
        <v>0</v>
      </c>
      <c r="K325" s="21">
        <v>0</v>
      </c>
      <c r="L325" s="21">
        <v>0</v>
      </c>
      <c r="M325" s="21">
        <v>0</v>
      </c>
      <c r="N325" s="21">
        <v>0</v>
      </c>
      <c r="O325" s="21">
        <v>0</v>
      </c>
      <c r="P325" s="21">
        <v>0</v>
      </c>
      <c r="Q325" s="21">
        <f t="shared" si="35"/>
        <v>0</v>
      </c>
    </row>
    <row r="326" spans="2:18" hidden="1" x14ac:dyDescent="0.35">
      <c r="B326" s="4" t="s">
        <v>38</v>
      </c>
      <c r="C326" s="4" t="s">
        <v>38</v>
      </c>
      <c r="D326" s="22">
        <v>45809</v>
      </c>
      <c r="E326" s="21">
        <v>0</v>
      </c>
      <c r="F326" s="21">
        <v>0</v>
      </c>
      <c r="G326" s="21">
        <v>0</v>
      </c>
      <c r="H326" s="21">
        <v>0</v>
      </c>
      <c r="I326" s="21">
        <v>0</v>
      </c>
      <c r="J326" s="21">
        <v>0</v>
      </c>
      <c r="K326" s="21">
        <v>0</v>
      </c>
      <c r="L326" s="21">
        <v>0</v>
      </c>
      <c r="M326" s="21">
        <v>0</v>
      </c>
      <c r="N326" s="21">
        <v>0</v>
      </c>
      <c r="O326" s="21">
        <v>0</v>
      </c>
      <c r="P326" s="21">
        <v>0</v>
      </c>
      <c r="Q326" s="21">
        <f t="shared" si="35"/>
        <v>0</v>
      </c>
    </row>
    <row r="327" spans="2:18" ht="29" hidden="1" x14ac:dyDescent="0.35">
      <c r="B327" s="5" t="s">
        <v>34</v>
      </c>
      <c r="C327" s="17" t="s">
        <v>34</v>
      </c>
      <c r="D327" s="22">
        <v>45809</v>
      </c>
      <c r="E327" s="21">
        <v>12</v>
      </c>
      <c r="F327" s="21">
        <v>9.48</v>
      </c>
      <c r="G327" s="21">
        <v>12</v>
      </c>
      <c r="H327" s="21">
        <v>0.75</v>
      </c>
      <c r="I327" s="21">
        <v>12</v>
      </c>
      <c r="J327" s="21">
        <v>4.55</v>
      </c>
      <c r="K327" s="21">
        <v>12</v>
      </c>
      <c r="L327" s="21">
        <v>5.82</v>
      </c>
      <c r="M327" s="21">
        <v>0</v>
      </c>
      <c r="N327" s="21">
        <v>0</v>
      </c>
      <c r="O327" s="21">
        <v>0</v>
      </c>
      <c r="P327" s="21">
        <v>0</v>
      </c>
      <c r="Q327" s="21">
        <f t="shared" si="35"/>
        <v>20.6</v>
      </c>
    </row>
    <row r="328" spans="2:18" hidden="1" x14ac:dyDescent="0.35">
      <c r="B328" s="5" t="s">
        <v>48</v>
      </c>
      <c r="C328" s="17" t="s">
        <v>48</v>
      </c>
      <c r="D328" s="22">
        <v>45809</v>
      </c>
      <c r="E328" s="21">
        <v>0</v>
      </c>
      <c r="F328" s="21">
        <v>0</v>
      </c>
      <c r="G328" s="21">
        <v>0</v>
      </c>
      <c r="H328" s="21">
        <v>0</v>
      </c>
      <c r="I328" s="21">
        <v>0</v>
      </c>
      <c r="J328" s="21">
        <v>0</v>
      </c>
      <c r="K328" s="21">
        <v>0</v>
      </c>
      <c r="L328" s="21">
        <v>0</v>
      </c>
      <c r="M328" s="21">
        <v>0</v>
      </c>
      <c r="N328" s="21">
        <v>0</v>
      </c>
      <c r="O328" s="21">
        <v>0</v>
      </c>
      <c r="P328" s="21">
        <v>0</v>
      </c>
      <c r="Q328" s="19">
        <f t="shared" ref="Q328:Q334" si="36">SUM(F328,H328,J328,L328,N328,P328)</f>
        <v>0</v>
      </c>
    </row>
    <row r="329" spans="2:18" hidden="1" x14ac:dyDescent="0.35">
      <c r="B329" s="4" t="s">
        <v>29</v>
      </c>
      <c r="C329" s="17" t="s">
        <v>40</v>
      </c>
      <c r="D329" s="22">
        <v>45839</v>
      </c>
      <c r="E329" s="21">
        <v>3</v>
      </c>
      <c r="F329" s="21">
        <v>11.72</v>
      </c>
      <c r="G329" s="21">
        <v>3</v>
      </c>
      <c r="H329" s="21">
        <v>1.41</v>
      </c>
      <c r="I329" s="21">
        <v>0</v>
      </c>
      <c r="J329" s="21">
        <v>0</v>
      </c>
      <c r="K329" s="21">
        <v>5</v>
      </c>
      <c r="L329" s="21">
        <v>51.42</v>
      </c>
      <c r="M329" s="21">
        <v>2</v>
      </c>
      <c r="N329" s="21">
        <v>2.54</v>
      </c>
      <c r="O329" s="21">
        <v>2.54</v>
      </c>
      <c r="P329" s="21">
        <v>67.09</v>
      </c>
      <c r="Q329" s="21">
        <f t="shared" si="36"/>
        <v>134.18</v>
      </c>
      <c r="R329" s="16"/>
    </row>
    <row r="330" spans="2:18" hidden="1" x14ac:dyDescent="0.35">
      <c r="B330" s="4" t="s">
        <v>30</v>
      </c>
      <c r="C330" s="4" t="s">
        <v>40</v>
      </c>
      <c r="D330" s="22">
        <v>45839</v>
      </c>
      <c r="E330" s="21">
        <v>6</v>
      </c>
      <c r="F330" s="21">
        <v>14.013</v>
      </c>
      <c r="G330" s="21">
        <v>0</v>
      </c>
      <c r="H330" s="21">
        <v>0</v>
      </c>
      <c r="I330" s="21">
        <v>0</v>
      </c>
      <c r="J330" s="21">
        <v>0</v>
      </c>
      <c r="K330" s="21">
        <v>5</v>
      </c>
      <c r="L330" s="21">
        <v>9.82</v>
      </c>
      <c r="M330" s="21">
        <v>0</v>
      </c>
      <c r="N330" s="21">
        <v>0</v>
      </c>
      <c r="O330" s="21">
        <v>0</v>
      </c>
      <c r="P330" s="21">
        <v>0</v>
      </c>
      <c r="Q330" s="21">
        <f t="shared" si="36"/>
        <v>23.832999999999998</v>
      </c>
      <c r="R330" s="16"/>
    </row>
    <row r="331" spans="2:18" hidden="1" x14ac:dyDescent="0.35">
      <c r="B331" s="4" t="s">
        <v>31</v>
      </c>
      <c r="C331" s="4" t="s">
        <v>40</v>
      </c>
      <c r="D331" s="22">
        <v>45839</v>
      </c>
      <c r="E331" s="21">
        <v>9</v>
      </c>
      <c r="F331" s="21">
        <v>11.49</v>
      </c>
      <c r="G331" s="21">
        <v>9</v>
      </c>
      <c r="H331" s="21">
        <v>31.24</v>
      </c>
      <c r="I331" s="21">
        <v>0</v>
      </c>
      <c r="J331" s="21">
        <v>0</v>
      </c>
      <c r="K331" s="21">
        <v>9</v>
      </c>
      <c r="L331" s="21">
        <v>29.67</v>
      </c>
      <c r="M331" s="21">
        <v>1</v>
      </c>
      <c r="N331" s="21">
        <v>1</v>
      </c>
      <c r="O331" s="21">
        <v>0</v>
      </c>
      <c r="P331" s="21">
        <v>0</v>
      </c>
      <c r="Q331" s="21">
        <f t="shared" si="36"/>
        <v>73.400000000000006</v>
      </c>
      <c r="R331" s="16"/>
    </row>
    <row r="332" spans="2:18" hidden="1" x14ac:dyDescent="0.35">
      <c r="B332" s="4" t="s">
        <v>37</v>
      </c>
      <c r="C332" s="4" t="s">
        <v>37</v>
      </c>
      <c r="D332" s="22">
        <v>45839</v>
      </c>
      <c r="E332" s="21">
        <v>0</v>
      </c>
      <c r="F332" s="21">
        <v>0</v>
      </c>
      <c r="G332" s="21">
        <v>0</v>
      </c>
      <c r="H332" s="21">
        <v>0</v>
      </c>
      <c r="I332" s="21">
        <v>0</v>
      </c>
      <c r="J332" s="21">
        <v>0</v>
      </c>
      <c r="K332" s="21">
        <v>0</v>
      </c>
      <c r="L332" s="21">
        <v>0</v>
      </c>
      <c r="M332" s="21">
        <v>0</v>
      </c>
      <c r="N332" s="21">
        <v>0</v>
      </c>
      <c r="O332" s="21">
        <v>0</v>
      </c>
      <c r="P332" s="21">
        <v>0</v>
      </c>
      <c r="Q332" s="21">
        <f t="shared" si="36"/>
        <v>0</v>
      </c>
      <c r="R332" s="16"/>
    </row>
    <row r="333" spans="2:18" hidden="1" x14ac:dyDescent="0.35">
      <c r="B333" s="4" t="s">
        <v>38</v>
      </c>
      <c r="C333" s="4" t="s">
        <v>38</v>
      </c>
      <c r="D333" s="22">
        <v>45839</v>
      </c>
      <c r="E333" s="21">
        <v>0</v>
      </c>
      <c r="F333" s="21">
        <v>0</v>
      </c>
      <c r="G333" s="21">
        <v>0</v>
      </c>
      <c r="H333" s="21">
        <v>0</v>
      </c>
      <c r="I333" s="21">
        <v>0</v>
      </c>
      <c r="J333" s="21">
        <v>0</v>
      </c>
      <c r="K333" s="21">
        <v>0</v>
      </c>
      <c r="L333" s="21">
        <v>0</v>
      </c>
      <c r="M333" s="21">
        <v>0</v>
      </c>
      <c r="N333" s="21">
        <v>0</v>
      </c>
      <c r="O333" s="21">
        <v>0</v>
      </c>
      <c r="P333" s="21">
        <v>0</v>
      </c>
      <c r="Q333" s="21">
        <f t="shared" si="36"/>
        <v>0</v>
      </c>
      <c r="R333" s="16"/>
    </row>
    <row r="334" spans="2:18" ht="29" hidden="1" x14ac:dyDescent="0.35">
      <c r="B334" s="5" t="s">
        <v>34</v>
      </c>
      <c r="C334" s="17" t="s">
        <v>34</v>
      </c>
      <c r="D334" s="22">
        <v>45839</v>
      </c>
      <c r="E334" s="21">
        <v>15</v>
      </c>
      <c r="F334" s="21">
        <v>25.02</v>
      </c>
      <c r="G334" s="21">
        <v>15</v>
      </c>
      <c r="H334" s="21">
        <v>1.01</v>
      </c>
      <c r="I334" s="21">
        <v>15</v>
      </c>
      <c r="J334" s="21">
        <v>10.83</v>
      </c>
      <c r="K334" s="21">
        <v>15</v>
      </c>
      <c r="L334" s="21">
        <v>9.6</v>
      </c>
      <c r="M334" s="21">
        <v>1</v>
      </c>
      <c r="N334" s="21">
        <v>1.7</v>
      </c>
      <c r="O334" s="21">
        <v>0</v>
      </c>
      <c r="P334" s="21">
        <v>0</v>
      </c>
      <c r="Q334" s="21">
        <f t="shared" si="36"/>
        <v>48.160000000000004</v>
      </c>
      <c r="R334" s="16"/>
    </row>
    <row r="335" spans="2:18" hidden="1" x14ac:dyDescent="0.35">
      <c r="B335" s="5" t="s">
        <v>48</v>
      </c>
      <c r="C335" s="17" t="s">
        <v>48</v>
      </c>
      <c r="D335" s="22">
        <v>45839</v>
      </c>
      <c r="E335" s="21">
        <v>2</v>
      </c>
      <c r="F335" s="21">
        <v>0.6</v>
      </c>
      <c r="G335" s="21">
        <v>1</v>
      </c>
      <c r="H335" s="21">
        <v>0.5</v>
      </c>
      <c r="I335" s="21">
        <v>0</v>
      </c>
      <c r="J335" s="21">
        <v>0</v>
      </c>
      <c r="K335" s="21">
        <v>1</v>
      </c>
      <c r="L335" s="21">
        <v>0.05</v>
      </c>
      <c r="M335" s="21">
        <v>0</v>
      </c>
      <c r="N335" s="21">
        <v>0</v>
      </c>
      <c r="O335" s="21">
        <v>0</v>
      </c>
      <c r="P335" s="21">
        <v>0</v>
      </c>
      <c r="Q335" s="19">
        <f>SUM(F335,H335,J335,L335,N335,P335)</f>
        <v>1.1500000000000001</v>
      </c>
      <c r="R335" s="16"/>
    </row>
    <row r="336" spans="2:18" hidden="1" x14ac:dyDescent="0.35">
      <c r="B336" s="4" t="s">
        <v>29</v>
      </c>
      <c r="C336" s="17" t="s">
        <v>40</v>
      </c>
      <c r="D336" s="22">
        <v>45870</v>
      </c>
      <c r="E336" s="21">
        <v>3</v>
      </c>
      <c r="F336" s="21">
        <v>12.38</v>
      </c>
      <c r="G336" s="21">
        <v>3</v>
      </c>
      <c r="H336" s="21">
        <v>1.44</v>
      </c>
      <c r="I336" s="21">
        <v>0</v>
      </c>
      <c r="J336" s="21">
        <v>0</v>
      </c>
      <c r="K336" s="21">
        <v>4</v>
      </c>
      <c r="L336" s="21">
        <v>50.95</v>
      </c>
      <c r="M336" s="21">
        <v>0</v>
      </c>
      <c r="N336" s="21">
        <v>0</v>
      </c>
      <c r="O336" s="21">
        <v>0</v>
      </c>
      <c r="P336" s="21">
        <v>0</v>
      </c>
      <c r="Q336" s="21">
        <f t="shared" ref="Q336:Q341" si="37">SUM(F336,H336,J336,L336,N336,P336)</f>
        <v>64.77000000000001</v>
      </c>
      <c r="R336" s="16"/>
    </row>
    <row r="337" spans="2:18" hidden="1" x14ac:dyDescent="0.35">
      <c r="B337" s="4" t="s">
        <v>30</v>
      </c>
      <c r="C337" s="4" t="s">
        <v>40</v>
      </c>
      <c r="D337" s="22">
        <v>45870</v>
      </c>
      <c r="E337" s="21">
        <v>8</v>
      </c>
      <c r="F337" s="21">
        <v>12.478</v>
      </c>
      <c r="G337" s="21">
        <v>3</v>
      </c>
      <c r="H337" s="21">
        <v>6.5540000000000003</v>
      </c>
      <c r="I337" s="21">
        <v>0</v>
      </c>
      <c r="J337" s="21">
        <v>0</v>
      </c>
      <c r="K337" s="21">
        <v>3</v>
      </c>
      <c r="L337" s="21">
        <v>4.8</v>
      </c>
      <c r="M337" s="21">
        <v>0</v>
      </c>
      <c r="N337" s="21">
        <v>0</v>
      </c>
      <c r="O337" s="21">
        <v>0</v>
      </c>
      <c r="P337" s="21">
        <v>0</v>
      </c>
      <c r="Q337" s="21">
        <f t="shared" si="37"/>
        <v>23.832000000000001</v>
      </c>
      <c r="R337" s="16"/>
    </row>
    <row r="338" spans="2:18" hidden="1" x14ac:dyDescent="0.35">
      <c r="B338" s="4" t="s">
        <v>31</v>
      </c>
      <c r="C338" s="4" t="s">
        <v>40</v>
      </c>
      <c r="D338" s="22">
        <v>45870</v>
      </c>
      <c r="E338" s="21">
        <v>8</v>
      </c>
      <c r="F338" s="21">
        <v>11.47</v>
      </c>
      <c r="G338" s="21">
        <v>8</v>
      </c>
      <c r="H338" s="21">
        <v>29.82</v>
      </c>
      <c r="I338" s="21">
        <v>0</v>
      </c>
      <c r="J338" s="21">
        <v>0</v>
      </c>
      <c r="K338" s="21">
        <v>8</v>
      </c>
      <c r="L338" s="21">
        <v>27.85</v>
      </c>
      <c r="M338" s="21">
        <v>2</v>
      </c>
      <c r="N338" s="21">
        <v>2.8</v>
      </c>
      <c r="O338" s="21">
        <v>0</v>
      </c>
      <c r="P338" s="21">
        <v>0</v>
      </c>
      <c r="Q338" s="21">
        <f t="shared" si="37"/>
        <v>71.94</v>
      </c>
    </row>
    <row r="339" spans="2:18" hidden="1" x14ac:dyDescent="0.35">
      <c r="B339" s="4" t="s">
        <v>37</v>
      </c>
      <c r="C339" s="4" t="s">
        <v>37</v>
      </c>
      <c r="D339" s="22">
        <v>45870</v>
      </c>
      <c r="E339" s="21">
        <v>0</v>
      </c>
      <c r="F339" s="21">
        <v>0</v>
      </c>
      <c r="G339" s="21">
        <v>0</v>
      </c>
      <c r="H339" s="21">
        <v>0</v>
      </c>
      <c r="I339" s="21">
        <v>0</v>
      </c>
      <c r="J339" s="21">
        <v>0</v>
      </c>
      <c r="K339" s="21">
        <v>0</v>
      </c>
      <c r="L339" s="21">
        <v>0</v>
      </c>
      <c r="M339" s="21">
        <v>0</v>
      </c>
      <c r="N339" s="21">
        <v>0</v>
      </c>
      <c r="O339" s="21">
        <v>0</v>
      </c>
      <c r="P339" s="21">
        <v>0</v>
      </c>
      <c r="Q339" s="21">
        <f t="shared" si="37"/>
        <v>0</v>
      </c>
    </row>
    <row r="340" spans="2:18" hidden="1" x14ac:dyDescent="0.35">
      <c r="B340" s="4" t="s">
        <v>38</v>
      </c>
      <c r="C340" s="4" t="s">
        <v>38</v>
      </c>
      <c r="D340" s="22">
        <v>45870</v>
      </c>
      <c r="E340" s="21">
        <v>0</v>
      </c>
      <c r="F340" s="21">
        <v>0</v>
      </c>
      <c r="G340" s="21">
        <v>0</v>
      </c>
      <c r="H340" s="21">
        <v>0</v>
      </c>
      <c r="I340" s="21">
        <v>0</v>
      </c>
      <c r="J340" s="21">
        <v>0</v>
      </c>
      <c r="K340" s="21">
        <v>0</v>
      </c>
      <c r="L340" s="21">
        <v>0</v>
      </c>
      <c r="M340" s="21">
        <v>0</v>
      </c>
      <c r="N340" s="21">
        <v>0</v>
      </c>
      <c r="O340" s="21">
        <v>0</v>
      </c>
      <c r="P340" s="21">
        <v>0</v>
      </c>
      <c r="Q340" s="21">
        <f t="shared" si="37"/>
        <v>0</v>
      </c>
    </row>
    <row r="341" spans="2:18" ht="29" hidden="1" x14ac:dyDescent="0.35">
      <c r="B341" s="5" t="s">
        <v>34</v>
      </c>
      <c r="C341" s="17" t="s">
        <v>34</v>
      </c>
      <c r="D341" s="22">
        <v>45870</v>
      </c>
      <c r="E341" s="21">
        <v>13</v>
      </c>
      <c r="F341" s="21">
        <v>25.89</v>
      </c>
      <c r="G341" s="21">
        <v>13</v>
      </c>
      <c r="H341" s="21">
        <v>0.96</v>
      </c>
      <c r="I341" s="21">
        <v>13</v>
      </c>
      <c r="J341" s="21">
        <v>9.5299999999999994</v>
      </c>
      <c r="K341" s="21">
        <v>12</v>
      </c>
      <c r="L341" s="21">
        <v>6.7</v>
      </c>
      <c r="M341" s="21">
        <v>0</v>
      </c>
      <c r="N341" s="21">
        <v>0</v>
      </c>
      <c r="O341" s="21">
        <v>0</v>
      </c>
      <c r="P341" s="21">
        <v>0</v>
      </c>
      <c r="Q341" s="21">
        <f t="shared" si="37"/>
        <v>43.080000000000005</v>
      </c>
    </row>
    <row r="342" spans="2:18" hidden="1" x14ac:dyDescent="0.35">
      <c r="B342" s="5" t="s">
        <v>48</v>
      </c>
      <c r="C342" s="17" t="s">
        <v>48</v>
      </c>
      <c r="D342" s="22">
        <v>45870</v>
      </c>
      <c r="E342" s="21">
        <v>2</v>
      </c>
      <c r="F342" s="21">
        <v>1</v>
      </c>
      <c r="G342" s="21">
        <v>2</v>
      </c>
      <c r="H342" s="21">
        <v>1</v>
      </c>
      <c r="I342" s="21">
        <v>0</v>
      </c>
      <c r="J342" s="21">
        <v>0</v>
      </c>
      <c r="K342" s="21">
        <v>0</v>
      </c>
      <c r="L342" s="21">
        <v>0</v>
      </c>
      <c r="M342" s="21">
        <v>0</v>
      </c>
      <c r="N342" s="21">
        <v>0</v>
      </c>
      <c r="O342" s="21">
        <v>0</v>
      </c>
      <c r="P342" s="21">
        <v>0</v>
      </c>
      <c r="Q342" s="19">
        <f>SUM(F342,H342,J342,L342,N342,P342)</f>
        <v>2</v>
      </c>
    </row>
    <row r="343" spans="2:18" hidden="1" x14ac:dyDescent="0.35">
      <c r="B343" s="4" t="s">
        <v>29</v>
      </c>
      <c r="C343" s="17" t="s">
        <v>40</v>
      </c>
      <c r="D343" s="22">
        <v>45901</v>
      </c>
      <c r="E343" s="21">
        <v>3</v>
      </c>
      <c r="F343" s="21">
        <v>7.59</v>
      </c>
      <c r="G343" s="21">
        <v>3</v>
      </c>
      <c r="H343" s="21">
        <v>1.95</v>
      </c>
      <c r="I343" s="21">
        <v>0</v>
      </c>
      <c r="J343" s="21">
        <v>0</v>
      </c>
      <c r="K343" s="21">
        <v>3</v>
      </c>
      <c r="L343" s="21">
        <v>35</v>
      </c>
      <c r="M343" s="21">
        <v>1</v>
      </c>
      <c r="N343" s="21">
        <v>1.1000000000000001</v>
      </c>
      <c r="O343" s="21">
        <v>0</v>
      </c>
      <c r="P343" s="21">
        <v>0</v>
      </c>
      <c r="Q343" s="21">
        <f t="shared" ref="Q343:Q348" si="38">SUM(F343,H343,J343,L343,N343,P343)</f>
        <v>45.64</v>
      </c>
    </row>
    <row r="344" spans="2:18" hidden="1" x14ac:dyDescent="0.35">
      <c r="B344" s="4" t="s">
        <v>30</v>
      </c>
      <c r="C344" s="4" t="s">
        <v>40</v>
      </c>
      <c r="D344" s="22">
        <v>45901</v>
      </c>
      <c r="E344" s="21">
        <v>4</v>
      </c>
      <c r="F344" s="21">
        <v>5.5890000000000004</v>
      </c>
      <c r="G344" s="21">
        <v>4</v>
      </c>
      <c r="H344" s="21">
        <v>6.2779999999999996</v>
      </c>
      <c r="I344" s="21">
        <v>0</v>
      </c>
      <c r="J344" s="21">
        <v>0</v>
      </c>
      <c r="K344" s="21">
        <v>3</v>
      </c>
      <c r="L344" s="21">
        <v>4.75</v>
      </c>
      <c r="M344" s="21">
        <v>0</v>
      </c>
      <c r="N344" s="21">
        <v>0</v>
      </c>
      <c r="O344" s="21">
        <v>0</v>
      </c>
      <c r="P344" s="21">
        <v>0</v>
      </c>
      <c r="Q344" s="21">
        <f t="shared" si="38"/>
        <v>16.617000000000001</v>
      </c>
    </row>
    <row r="345" spans="2:18" hidden="1" x14ac:dyDescent="0.35">
      <c r="B345" s="4" t="s">
        <v>31</v>
      </c>
      <c r="C345" s="4" t="s">
        <v>40</v>
      </c>
      <c r="D345" s="22">
        <v>45901</v>
      </c>
      <c r="E345" s="21">
        <v>9</v>
      </c>
      <c r="F345" s="21">
        <v>11.32</v>
      </c>
      <c r="G345" s="21">
        <v>9</v>
      </c>
      <c r="H345" s="21">
        <v>27.66</v>
      </c>
      <c r="I345" s="21">
        <v>0</v>
      </c>
      <c r="J345" s="21">
        <v>0</v>
      </c>
      <c r="K345" s="21">
        <v>9</v>
      </c>
      <c r="L345" s="21">
        <v>30.16</v>
      </c>
      <c r="M345" s="21">
        <v>0</v>
      </c>
      <c r="N345" s="21">
        <v>0</v>
      </c>
      <c r="O345" s="21">
        <v>0</v>
      </c>
      <c r="P345" s="21">
        <v>0</v>
      </c>
      <c r="Q345" s="21">
        <f t="shared" si="38"/>
        <v>69.14</v>
      </c>
    </row>
    <row r="346" spans="2:18" hidden="1" x14ac:dyDescent="0.35">
      <c r="B346" s="4" t="s">
        <v>37</v>
      </c>
      <c r="C346" s="4" t="s">
        <v>37</v>
      </c>
      <c r="D346" s="22">
        <v>45901</v>
      </c>
      <c r="E346" s="21">
        <v>0</v>
      </c>
      <c r="F346" s="21">
        <v>0</v>
      </c>
      <c r="G346" s="21">
        <v>0</v>
      </c>
      <c r="H346" s="21">
        <v>0</v>
      </c>
      <c r="I346" s="21">
        <v>0</v>
      </c>
      <c r="J346" s="21">
        <v>0</v>
      </c>
      <c r="K346" s="21">
        <v>0</v>
      </c>
      <c r="L346" s="21">
        <v>0</v>
      </c>
      <c r="M346" s="21">
        <v>0</v>
      </c>
      <c r="N346" s="21">
        <v>0</v>
      </c>
      <c r="O346" s="21">
        <v>0</v>
      </c>
      <c r="P346" s="21">
        <v>0</v>
      </c>
      <c r="Q346" s="21">
        <f t="shared" si="38"/>
        <v>0</v>
      </c>
    </row>
    <row r="347" spans="2:18" hidden="1" x14ac:dyDescent="0.35">
      <c r="B347" s="4" t="s">
        <v>38</v>
      </c>
      <c r="C347" s="4" t="s">
        <v>38</v>
      </c>
      <c r="D347" s="22">
        <v>45901</v>
      </c>
      <c r="E347" s="21">
        <v>0</v>
      </c>
      <c r="F347" s="21">
        <v>0</v>
      </c>
      <c r="G347" s="21">
        <v>0</v>
      </c>
      <c r="H347" s="21">
        <v>0</v>
      </c>
      <c r="I347" s="21">
        <v>0</v>
      </c>
      <c r="J347" s="21">
        <v>0</v>
      </c>
      <c r="K347" s="21">
        <v>0</v>
      </c>
      <c r="L347" s="21">
        <v>0</v>
      </c>
      <c r="M347" s="21">
        <v>0</v>
      </c>
      <c r="N347" s="21">
        <v>0</v>
      </c>
      <c r="O347" s="21">
        <v>0</v>
      </c>
      <c r="P347" s="21">
        <v>0</v>
      </c>
      <c r="Q347" s="21">
        <f t="shared" si="38"/>
        <v>0</v>
      </c>
    </row>
    <row r="348" spans="2:18" ht="29" hidden="1" x14ac:dyDescent="0.35">
      <c r="B348" s="5" t="s">
        <v>34</v>
      </c>
      <c r="C348" s="17" t="s">
        <v>34</v>
      </c>
      <c r="D348" s="22">
        <v>45901</v>
      </c>
      <c r="E348" s="21">
        <v>12</v>
      </c>
      <c r="F348" s="21">
        <v>27.4</v>
      </c>
      <c r="G348" s="21">
        <v>12</v>
      </c>
      <c r="H348" s="21">
        <v>0.9</v>
      </c>
      <c r="I348" s="21">
        <v>12</v>
      </c>
      <c r="J348" s="21">
        <v>11.81</v>
      </c>
      <c r="K348" s="21">
        <v>12</v>
      </c>
      <c r="L348" s="21">
        <v>11.22</v>
      </c>
      <c r="M348" s="21">
        <v>0</v>
      </c>
      <c r="N348" s="21">
        <v>0</v>
      </c>
      <c r="O348" s="21">
        <v>0</v>
      </c>
      <c r="P348" s="21">
        <v>0</v>
      </c>
      <c r="Q348" s="21">
        <f t="shared" si="38"/>
        <v>51.33</v>
      </c>
    </row>
    <row r="349" spans="2:18" hidden="1" x14ac:dyDescent="0.35">
      <c r="B349" s="5" t="s">
        <v>48</v>
      </c>
      <c r="C349" s="17" t="s">
        <v>48</v>
      </c>
      <c r="D349" s="22">
        <v>45901</v>
      </c>
      <c r="E349" s="21">
        <v>0</v>
      </c>
      <c r="F349" s="21">
        <v>0</v>
      </c>
      <c r="G349" s="21">
        <v>0</v>
      </c>
      <c r="H349" s="21">
        <v>0</v>
      </c>
      <c r="I349" s="21">
        <v>0</v>
      </c>
      <c r="J349" s="21">
        <v>0</v>
      </c>
      <c r="K349" s="21">
        <v>0</v>
      </c>
      <c r="L349" s="21">
        <v>0</v>
      </c>
      <c r="M349" s="21">
        <v>0</v>
      </c>
      <c r="N349" s="21">
        <v>0</v>
      </c>
      <c r="O349" s="21">
        <v>0</v>
      </c>
      <c r="P349" s="21">
        <v>0</v>
      </c>
      <c r="Q349" s="19">
        <f>SUM(F349,H349,J349,L349,N349,P349)</f>
        <v>0</v>
      </c>
    </row>
    <row r="350" spans="2:18" hidden="1" x14ac:dyDescent="0.35">
      <c r="B350" s="4" t="s">
        <v>29</v>
      </c>
      <c r="C350" s="17" t="s">
        <v>40</v>
      </c>
      <c r="D350" s="22">
        <v>45931</v>
      </c>
      <c r="E350" s="21">
        <v>5</v>
      </c>
      <c r="F350" s="21">
        <v>7.42</v>
      </c>
      <c r="G350" s="21">
        <v>5</v>
      </c>
      <c r="H350" s="21">
        <v>1.58</v>
      </c>
      <c r="I350" s="21">
        <v>0</v>
      </c>
      <c r="J350" s="21">
        <v>0</v>
      </c>
      <c r="K350" s="21">
        <v>5</v>
      </c>
      <c r="L350" s="21">
        <v>32.14</v>
      </c>
      <c r="M350" s="21">
        <v>0</v>
      </c>
      <c r="N350" s="21">
        <v>0</v>
      </c>
      <c r="O350" s="21">
        <v>0</v>
      </c>
      <c r="P350" s="21">
        <v>0</v>
      </c>
      <c r="Q350" s="21">
        <f t="shared" ref="Q350:Q355" si="39">SUM(F350,H350,J350,L350,N350,P350)</f>
        <v>41.14</v>
      </c>
    </row>
    <row r="351" spans="2:18" hidden="1" x14ac:dyDescent="0.35">
      <c r="B351" s="4" t="s">
        <v>30</v>
      </c>
      <c r="C351" s="4" t="s">
        <v>40</v>
      </c>
      <c r="D351" s="22">
        <v>45931</v>
      </c>
      <c r="E351" s="21">
        <v>4</v>
      </c>
      <c r="F351" s="21">
        <v>7.2789999999999999</v>
      </c>
      <c r="G351" s="21">
        <v>3</v>
      </c>
      <c r="H351" s="21">
        <v>5.8419999999999996</v>
      </c>
      <c r="I351" s="21">
        <v>0</v>
      </c>
      <c r="J351" s="21">
        <v>0</v>
      </c>
      <c r="K351" s="21">
        <v>2</v>
      </c>
      <c r="L351" s="21">
        <v>2.89</v>
      </c>
      <c r="M351" s="21">
        <v>0</v>
      </c>
      <c r="N351" s="21">
        <v>0</v>
      </c>
      <c r="O351" s="21">
        <v>0</v>
      </c>
      <c r="P351" s="21">
        <v>0</v>
      </c>
      <c r="Q351" s="21">
        <f t="shared" si="39"/>
        <v>16.010999999999999</v>
      </c>
    </row>
    <row r="352" spans="2:18" hidden="1" x14ac:dyDescent="0.35">
      <c r="B352" s="4" t="s">
        <v>31</v>
      </c>
      <c r="C352" s="4" t="s">
        <v>40</v>
      </c>
      <c r="D352" s="22">
        <v>45931</v>
      </c>
      <c r="E352" s="21">
        <v>8</v>
      </c>
      <c r="F352" s="21">
        <v>10.61</v>
      </c>
      <c r="G352" s="21">
        <v>8</v>
      </c>
      <c r="H352" s="21">
        <v>25.88</v>
      </c>
      <c r="I352" s="21">
        <v>0</v>
      </c>
      <c r="J352" s="21">
        <v>0</v>
      </c>
      <c r="K352" s="21">
        <v>9</v>
      </c>
      <c r="L352" s="21">
        <v>27.55</v>
      </c>
      <c r="M352" s="21">
        <v>2</v>
      </c>
      <c r="N352" s="21">
        <v>1.32</v>
      </c>
      <c r="O352" s="21">
        <v>0</v>
      </c>
      <c r="P352" s="21">
        <v>0</v>
      </c>
      <c r="Q352" s="21">
        <f t="shared" si="39"/>
        <v>65.359999999999985</v>
      </c>
    </row>
    <row r="353" spans="2:17" hidden="1" x14ac:dyDescent="0.35">
      <c r="B353" s="4" t="s">
        <v>37</v>
      </c>
      <c r="C353" s="4" t="s">
        <v>37</v>
      </c>
      <c r="D353" s="22">
        <v>45931</v>
      </c>
      <c r="E353" s="21">
        <v>0</v>
      </c>
      <c r="F353" s="21">
        <v>0</v>
      </c>
      <c r="G353" s="21">
        <v>0</v>
      </c>
      <c r="H353" s="21">
        <v>0</v>
      </c>
      <c r="I353" s="21">
        <v>0</v>
      </c>
      <c r="J353" s="21">
        <v>0</v>
      </c>
      <c r="K353" s="21">
        <v>0</v>
      </c>
      <c r="L353" s="21">
        <v>0</v>
      </c>
      <c r="M353" s="21">
        <v>0</v>
      </c>
      <c r="N353" s="21">
        <v>0</v>
      </c>
      <c r="O353" s="21">
        <v>0</v>
      </c>
      <c r="P353" s="21">
        <v>0</v>
      </c>
      <c r="Q353" s="21">
        <f t="shared" si="39"/>
        <v>0</v>
      </c>
    </row>
    <row r="354" spans="2:17" hidden="1" x14ac:dyDescent="0.35">
      <c r="B354" s="4" t="s">
        <v>38</v>
      </c>
      <c r="C354" s="4" t="s">
        <v>38</v>
      </c>
      <c r="D354" s="22">
        <v>45931</v>
      </c>
      <c r="E354" s="21">
        <v>0</v>
      </c>
      <c r="F354" s="21">
        <v>0</v>
      </c>
      <c r="G354" s="21">
        <v>0</v>
      </c>
      <c r="H354" s="21">
        <v>0</v>
      </c>
      <c r="I354" s="21">
        <v>0</v>
      </c>
      <c r="J354" s="21">
        <v>0</v>
      </c>
      <c r="K354" s="21">
        <v>0</v>
      </c>
      <c r="L354" s="21">
        <v>0</v>
      </c>
      <c r="M354" s="21">
        <v>0</v>
      </c>
      <c r="N354" s="21">
        <v>0</v>
      </c>
      <c r="O354" s="21">
        <v>0</v>
      </c>
      <c r="P354" s="21">
        <v>0</v>
      </c>
      <c r="Q354" s="21">
        <f t="shared" si="39"/>
        <v>0</v>
      </c>
    </row>
    <row r="355" spans="2:17" ht="29" hidden="1" x14ac:dyDescent="0.35">
      <c r="B355" s="5" t="s">
        <v>34</v>
      </c>
      <c r="C355" s="17" t="s">
        <v>34</v>
      </c>
      <c r="D355" s="22">
        <v>45931</v>
      </c>
      <c r="E355" s="21">
        <v>334</v>
      </c>
      <c r="F355" s="21">
        <v>1180.3399999999999</v>
      </c>
      <c r="G355" s="21">
        <v>227</v>
      </c>
      <c r="H355" s="21">
        <v>715.82</v>
      </c>
      <c r="I355" s="21">
        <v>91</v>
      </c>
      <c r="J355" s="21">
        <v>308.39999999999998</v>
      </c>
      <c r="K355" s="21">
        <v>87</v>
      </c>
      <c r="L355" s="21">
        <v>346.78</v>
      </c>
      <c r="M355" s="21">
        <v>23</v>
      </c>
      <c r="N355" s="21">
        <v>29.45</v>
      </c>
      <c r="O355" s="21">
        <v>0</v>
      </c>
      <c r="P355" s="21">
        <v>0</v>
      </c>
      <c r="Q355" s="21">
        <f t="shared" si="39"/>
        <v>2580.79</v>
      </c>
    </row>
    <row r="356" spans="2:17" hidden="1" x14ac:dyDescent="0.35">
      <c r="B356" s="5" t="s">
        <v>48</v>
      </c>
      <c r="C356" s="17" t="s">
        <v>48</v>
      </c>
      <c r="D356" s="22">
        <v>45931</v>
      </c>
      <c r="E356" s="21">
        <v>0</v>
      </c>
      <c r="F356" s="21">
        <v>0</v>
      </c>
      <c r="G356" s="21">
        <v>0</v>
      </c>
      <c r="H356" s="21">
        <v>0</v>
      </c>
      <c r="I356" s="21">
        <v>0</v>
      </c>
      <c r="J356" s="21">
        <v>0</v>
      </c>
      <c r="K356" s="21">
        <v>0</v>
      </c>
      <c r="L356" s="21">
        <v>0</v>
      </c>
      <c r="M356" s="21">
        <v>0</v>
      </c>
      <c r="N356" s="21">
        <v>0</v>
      </c>
      <c r="O356" s="21">
        <v>0</v>
      </c>
      <c r="P356" s="21">
        <v>0</v>
      </c>
      <c r="Q356" s="19">
        <f>SUM(F356,H356,J356,L356,N356,P356)</f>
        <v>0</v>
      </c>
    </row>
    <row r="357" spans="2:17" hidden="1" x14ac:dyDescent="0.35">
      <c r="B357" s="4" t="s">
        <v>29</v>
      </c>
      <c r="C357" s="17" t="s">
        <v>40</v>
      </c>
      <c r="D357" s="22">
        <v>45962</v>
      </c>
      <c r="E357" s="21">
        <v>3</v>
      </c>
      <c r="F357" s="21">
        <v>4.72</v>
      </c>
      <c r="G357" s="21">
        <v>3</v>
      </c>
      <c r="H357" s="21">
        <v>1.06</v>
      </c>
      <c r="I357" s="21">
        <v>0</v>
      </c>
      <c r="J357" s="21">
        <v>0</v>
      </c>
      <c r="K357" s="21">
        <v>3</v>
      </c>
      <c r="L357" s="21">
        <v>19.3</v>
      </c>
      <c r="M357" s="21">
        <v>0</v>
      </c>
      <c r="N357" s="21">
        <v>0</v>
      </c>
      <c r="O357" s="21">
        <v>1</v>
      </c>
      <c r="P357" s="21">
        <v>0.94</v>
      </c>
      <c r="Q357" s="21">
        <f t="shared" ref="Q357:Q362" si="40">SUM(F357,H357,J357,L357,N357,P357)</f>
        <v>26.02</v>
      </c>
    </row>
    <row r="358" spans="2:17" hidden="1" x14ac:dyDescent="0.35">
      <c r="B358" s="4" t="s">
        <v>30</v>
      </c>
      <c r="C358" s="4" t="s">
        <v>40</v>
      </c>
      <c r="D358" s="22">
        <v>45962</v>
      </c>
      <c r="E358" s="21">
        <v>4</v>
      </c>
      <c r="F358" s="21">
        <v>7.2880000000000003</v>
      </c>
      <c r="G358" s="21">
        <v>5</v>
      </c>
      <c r="H358" s="21">
        <v>9.24</v>
      </c>
      <c r="I358" s="21">
        <v>0</v>
      </c>
      <c r="J358" s="21">
        <v>0</v>
      </c>
      <c r="K358" s="21">
        <v>2</v>
      </c>
      <c r="L358" s="21">
        <v>5.2</v>
      </c>
      <c r="M358" s="21">
        <v>0</v>
      </c>
      <c r="N358" s="21">
        <v>0</v>
      </c>
      <c r="O358" s="21">
        <v>1</v>
      </c>
      <c r="P358" s="21">
        <v>1.5</v>
      </c>
      <c r="Q358" s="21">
        <f t="shared" si="40"/>
        <v>23.227999999999998</v>
      </c>
    </row>
    <row r="359" spans="2:17" hidden="1" x14ac:dyDescent="0.35">
      <c r="B359" s="4" t="s">
        <v>31</v>
      </c>
      <c r="C359" s="4" t="s">
        <v>40</v>
      </c>
      <c r="D359" s="22">
        <v>45962</v>
      </c>
      <c r="E359" s="21">
        <v>8</v>
      </c>
      <c r="F359" s="21">
        <v>10.44</v>
      </c>
      <c r="G359" s="21">
        <v>8</v>
      </c>
      <c r="H359" s="21">
        <v>26.56</v>
      </c>
      <c r="I359" s="21">
        <v>0</v>
      </c>
      <c r="J359" s="21">
        <v>0</v>
      </c>
      <c r="K359" s="21">
        <v>8</v>
      </c>
      <c r="L359" s="21">
        <v>24.82</v>
      </c>
      <c r="M359" s="21">
        <v>0</v>
      </c>
      <c r="N359" s="21">
        <v>0</v>
      </c>
      <c r="O359" s="21">
        <v>1</v>
      </c>
      <c r="P359" s="21">
        <v>0.36</v>
      </c>
      <c r="Q359" s="21">
        <f t="shared" si="40"/>
        <v>62.18</v>
      </c>
    </row>
    <row r="360" spans="2:17" hidden="1" x14ac:dyDescent="0.35">
      <c r="B360" s="4" t="s">
        <v>37</v>
      </c>
      <c r="C360" s="4" t="s">
        <v>37</v>
      </c>
      <c r="D360" s="22">
        <v>45962</v>
      </c>
      <c r="E360" s="21">
        <v>0</v>
      </c>
      <c r="F360" s="21">
        <v>0</v>
      </c>
      <c r="G360" s="21">
        <v>0</v>
      </c>
      <c r="H360" s="21">
        <v>0</v>
      </c>
      <c r="I360" s="21">
        <v>0</v>
      </c>
      <c r="J360" s="21">
        <v>0</v>
      </c>
      <c r="K360" s="21">
        <v>0</v>
      </c>
      <c r="L360" s="21">
        <v>0</v>
      </c>
      <c r="M360" s="21">
        <v>0</v>
      </c>
      <c r="N360" s="21">
        <v>0</v>
      </c>
      <c r="O360" s="21">
        <v>0</v>
      </c>
      <c r="P360" s="21">
        <v>0</v>
      </c>
      <c r="Q360" s="21">
        <f t="shared" si="40"/>
        <v>0</v>
      </c>
    </row>
    <row r="361" spans="2:17" hidden="1" x14ac:dyDescent="0.35">
      <c r="B361" s="4" t="s">
        <v>38</v>
      </c>
      <c r="C361" s="4" t="s">
        <v>38</v>
      </c>
      <c r="D361" s="22">
        <v>45962</v>
      </c>
      <c r="E361" s="21">
        <v>0</v>
      </c>
      <c r="F361" s="21">
        <v>0</v>
      </c>
      <c r="G361" s="21">
        <v>0</v>
      </c>
      <c r="H361" s="21">
        <v>0</v>
      </c>
      <c r="I361" s="21">
        <v>0</v>
      </c>
      <c r="J361" s="21">
        <v>0</v>
      </c>
      <c r="K361" s="21">
        <v>0</v>
      </c>
      <c r="L361" s="21">
        <v>0</v>
      </c>
      <c r="M361" s="21">
        <v>0</v>
      </c>
      <c r="N361" s="21">
        <v>0</v>
      </c>
      <c r="O361" s="21">
        <v>0</v>
      </c>
      <c r="P361" s="21">
        <v>0</v>
      </c>
      <c r="Q361" s="21">
        <v>0</v>
      </c>
    </row>
    <row r="362" spans="2:17" ht="29" hidden="1" x14ac:dyDescent="0.35">
      <c r="B362" s="5" t="s">
        <v>34</v>
      </c>
      <c r="C362" s="17" t="s">
        <v>34</v>
      </c>
      <c r="D362" s="22">
        <v>45962</v>
      </c>
      <c r="E362" s="21">
        <v>12</v>
      </c>
      <c r="F362" s="21">
        <v>20.91</v>
      </c>
      <c r="G362" s="21">
        <v>0</v>
      </c>
      <c r="H362" s="21">
        <v>0</v>
      </c>
      <c r="I362" s="21">
        <v>0</v>
      </c>
      <c r="J362" s="21">
        <v>0</v>
      </c>
      <c r="K362" s="21">
        <v>0</v>
      </c>
      <c r="L362" s="21">
        <v>0</v>
      </c>
      <c r="M362" s="21">
        <v>0</v>
      </c>
      <c r="N362" s="21">
        <v>0</v>
      </c>
      <c r="O362" s="21">
        <v>0</v>
      </c>
      <c r="P362" s="21">
        <v>0</v>
      </c>
      <c r="Q362" s="21">
        <f t="shared" si="40"/>
        <v>20.91</v>
      </c>
    </row>
    <row r="363" spans="2:17" hidden="1" x14ac:dyDescent="0.35">
      <c r="B363" s="5" t="s">
        <v>48</v>
      </c>
      <c r="C363" s="17" t="s">
        <v>48</v>
      </c>
      <c r="D363" s="22">
        <v>45962</v>
      </c>
      <c r="E363" s="21">
        <v>1</v>
      </c>
      <c r="F363" s="21">
        <v>0.5</v>
      </c>
      <c r="G363" s="21">
        <v>3</v>
      </c>
      <c r="H363" s="21">
        <v>1.5</v>
      </c>
      <c r="I363" s="21">
        <v>0</v>
      </c>
      <c r="J363" s="21">
        <v>0</v>
      </c>
      <c r="K363" s="21">
        <v>1</v>
      </c>
      <c r="L363" s="21">
        <v>1</v>
      </c>
      <c r="M363" s="21">
        <v>0</v>
      </c>
      <c r="N363" s="21">
        <v>0</v>
      </c>
      <c r="O363" s="21">
        <v>0</v>
      </c>
      <c r="P363" s="21">
        <v>0</v>
      </c>
      <c r="Q363" s="19">
        <f>SUM(F363,H363,J363,L363,N363,P363)</f>
        <v>3</v>
      </c>
    </row>
    <row r="364" spans="2:17" hidden="1" x14ac:dyDescent="0.35">
      <c r="B364" s="4" t="s">
        <v>29</v>
      </c>
      <c r="C364" s="17" t="s">
        <v>40</v>
      </c>
      <c r="D364" s="22">
        <v>45992</v>
      </c>
      <c r="E364" s="21">
        <v>4</v>
      </c>
      <c r="F364" s="21">
        <v>5.54</v>
      </c>
      <c r="G364" s="21">
        <v>4</v>
      </c>
      <c r="H364" s="21">
        <v>0.8</v>
      </c>
      <c r="I364" s="21">
        <v>0</v>
      </c>
      <c r="J364" s="21">
        <v>0</v>
      </c>
      <c r="K364" s="21">
        <v>4</v>
      </c>
      <c r="L364" s="21">
        <v>22.48</v>
      </c>
      <c r="M364" s="21">
        <v>0</v>
      </c>
      <c r="N364" s="21">
        <v>0</v>
      </c>
      <c r="O364" s="21">
        <v>0</v>
      </c>
      <c r="P364" s="21">
        <v>0</v>
      </c>
      <c r="Q364" s="21">
        <f t="shared" ref="Q364:Q367" si="41">SUM(F364,H364,J364,L364,N364,P364)</f>
        <v>28.82</v>
      </c>
    </row>
    <row r="365" spans="2:17" hidden="1" x14ac:dyDescent="0.35">
      <c r="B365" s="4" t="s">
        <v>30</v>
      </c>
      <c r="C365" s="4" t="s">
        <v>40</v>
      </c>
      <c r="D365" s="22">
        <v>45992</v>
      </c>
      <c r="E365" s="21">
        <v>5</v>
      </c>
      <c r="F365" s="21">
        <v>9.8800000000000008</v>
      </c>
      <c r="G365" s="21">
        <v>3</v>
      </c>
      <c r="H365" s="21">
        <v>5.15</v>
      </c>
      <c r="I365" s="21">
        <v>0</v>
      </c>
      <c r="J365" s="21">
        <v>0</v>
      </c>
      <c r="K365" s="21">
        <v>8</v>
      </c>
      <c r="L365" s="21">
        <v>15.59</v>
      </c>
      <c r="M365" s="21">
        <v>0</v>
      </c>
      <c r="N365" s="21">
        <v>0</v>
      </c>
      <c r="O365" s="21">
        <v>0</v>
      </c>
      <c r="P365" s="21">
        <v>0</v>
      </c>
      <c r="Q365" s="21">
        <f t="shared" si="41"/>
        <v>30.62</v>
      </c>
    </row>
    <row r="366" spans="2:17" hidden="1" x14ac:dyDescent="0.35">
      <c r="B366" s="4" t="s">
        <v>31</v>
      </c>
      <c r="C366" s="4" t="s">
        <v>40</v>
      </c>
      <c r="D366" s="22">
        <v>45992</v>
      </c>
      <c r="E366" s="21">
        <v>8</v>
      </c>
      <c r="F366" s="21">
        <v>13.66</v>
      </c>
      <c r="G366" s="21">
        <v>7</v>
      </c>
      <c r="H366" s="21">
        <v>40.159999999999997</v>
      </c>
      <c r="I366" s="21">
        <v>0</v>
      </c>
      <c r="J366" s="21">
        <v>0</v>
      </c>
      <c r="K366" s="21">
        <v>8</v>
      </c>
      <c r="L366" s="21">
        <v>36.92</v>
      </c>
      <c r="M366" s="21">
        <v>0</v>
      </c>
      <c r="N366" s="21">
        <v>0</v>
      </c>
      <c r="O366" s="21">
        <v>2</v>
      </c>
      <c r="P366" s="21">
        <v>1.4</v>
      </c>
      <c r="Q366" s="21">
        <f t="shared" si="41"/>
        <v>92.14</v>
      </c>
    </row>
    <row r="367" spans="2:17" hidden="1" x14ac:dyDescent="0.35">
      <c r="B367" s="4" t="s">
        <v>37</v>
      </c>
      <c r="C367" s="4" t="s">
        <v>37</v>
      </c>
      <c r="D367" s="22">
        <v>45992</v>
      </c>
      <c r="E367" s="21">
        <v>0</v>
      </c>
      <c r="F367" s="21">
        <v>0</v>
      </c>
      <c r="G367" s="21">
        <v>0</v>
      </c>
      <c r="H367" s="21">
        <v>0</v>
      </c>
      <c r="I367" s="21">
        <v>0</v>
      </c>
      <c r="J367" s="21">
        <v>0</v>
      </c>
      <c r="K367" s="21">
        <v>0</v>
      </c>
      <c r="L367" s="21">
        <v>0</v>
      </c>
      <c r="M367" s="21">
        <v>0</v>
      </c>
      <c r="N367" s="21">
        <v>0</v>
      </c>
      <c r="O367" s="21">
        <v>0</v>
      </c>
      <c r="P367" s="21">
        <v>0</v>
      </c>
      <c r="Q367" s="21">
        <f t="shared" si="41"/>
        <v>0</v>
      </c>
    </row>
    <row r="368" spans="2:17" hidden="1" x14ac:dyDescent="0.35">
      <c r="B368" s="4" t="s">
        <v>38</v>
      </c>
      <c r="C368" s="4" t="s">
        <v>38</v>
      </c>
      <c r="D368" s="22">
        <v>45992</v>
      </c>
      <c r="E368" s="21">
        <v>0</v>
      </c>
      <c r="F368" s="21">
        <v>0</v>
      </c>
      <c r="G368" s="21">
        <v>0</v>
      </c>
      <c r="H368" s="21">
        <v>0</v>
      </c>
      <c r="I368" s="21">
        <v>0</v>
      </c>
      <c r="J368" s="21">
        <v>0</v>
      </c>
      <c r="K368" s="21">
        <v>0</v>
      </c>
      <c r="L368" s="21">
        <v>0</v>
      </c>
      <c r="M368" s="21">
        <v>0</v>
      </c>
      <c r="N368" s="21">
        <v>0</v>
      </c>
      <c r="O368" s="21">
        <v>0</v>
      </c>
      <c r="P368" s="21">
        <v>0</v>
      </c>
      <c r="Q368" s="21">
        <v>0</v>
      </c>
    </row>
    <row r="369" spans="2:18" ht="29" hidden="1" x14ac:dyDescent="0.35">
      <c r="B369" s="5" t="s">
        <v>34</v>
      </c>
      <c r="C369" s="17" t="s">
        <v>34</v>
      </c>
      <c r="D369" s="22">
        <v>45992</v>
      </c>
      <c r="E369" s="21">
        <v>13</v>
      </c>
      <c r="F369" s="21">
        <v>32.6</v>
      </c>
      <c r="G369" s="21">
        <v>15</v>
      </c>
      <c r="H369" s="21">
        <v>1.07</v>
      </c>
      <c r="I369" s="21">
        <v>14</v>
      </c>
      <c r="J369" s="21">
        <v>27.88</v>
      </c>
      <c r="K369" s="21">
        <v>13</v>
      </c>
      <c r="L369" s="21">
        <v>9.65</v>
      </c>
      <c r="M369" s="21">
        <v>0</v>
      </c>
      <c r="N369" s="21">
        <v>0</v>
      </c>
      <c r="O369" s="21">
        <v>0</v>
      </c>
      <c r="P369" s="21">
        <v>0</v>
      </c>
      <c r="Q369" s="21">
        <f t="shared" ref="Q369" si="42">SUM(F369,H369,J369,L369,N369,P369)</f>
        <v>71.2</v>
      </c>
      <c r="R369" s="16"/>
    </row>
    <row r="370" spans="2:18" hidden="1" x14ac:dyDescent="0.35">
      <c r="B370" s="5" t="s">
        <v>48</v>
      </c>
      <c r="C370" s="17" t="s">
        <v>48</v>
      </c>
      <c r="D370" s="22">
        <v>45992</v>
      </c>
      <c r="E370" s="21">
        <v>1</v>
      </c>
      <c r="F370" s="21">
        <v>0.5</v>
      </c>
      <c r="G370" s="21">
        <v>2</v>
      </c>
      <c r="H370" s="21">
        <v>2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21">
        <v>0</v>
      </c>
      <c r="O370" s="21">
        <v>0</v>
      </c>
      <c r="P370" s="21">
        <v>0</v>
      </c>
      <c r="Q370" s="19">
        <f>SUM(F370,H370,J370,L370,N370,P370)</f>
        <v>2.5</v>
      </c>
      <c r="R370" s="16"/>
    </row>
    <row r="371" spans="2:18" hidden="1" x14ac:dyDescent="0.35">
      <c r="B371" s="4" t="s">
        <v>29</v>
      </c>
      <c r="C371" s="4" t="s">
        <v>40</v>
      </c>
      <c r="D371" s="22">
        <v>46023</v>
      </c>
      <c r="E371" s="21">
        <v>4</v>
      </c>
      <c r="F371" s="21">
        <v>7.8</v>
      </c>
      <c r="G371" s="21">
        <v>4</v>
      </c>
      <c r="H371" s="21">
        <v>1.32</v>
      </c>
      <c r="I371" s="21">
        <v>0</v>
      </c>
      <c r="J371" s="21">
        <v>0</v>
      </c>
      <c r="K371" s="21">
        <v>4</v>
      </c>
      <c r="L371" s="21">
        <v>33.64</v>
      </c>
      <c r="M371" s="21">
        <v>0</v>
      </c>
      <c r="N371" s="21">
        <v>0</v>
      </c>
      <c r="O371" s="21">
        <v>0</v>
      </c>
      <c r="P371" s="21">
        <v>0</v>
      </c>
      <c r="Q371" s="21">
        <f t="shared" ref="Q371:Q374" si="43">SUM(F371,H371,J371,L371,N371,P371)</f>
        <v>42.76</v>
      </c>
      <c r="R371" s="16"/>
    </row>
    <row r="372" spans="2:18" hidden="1" x14ac:dyDescent="0.35">
      <c r="B372" s="4" t="s">
        <v>30</v>
      </c>
      <c r="C372" s="4" t="s">
        <v>40</v>
      </c>
      <c r="D372" s="22">
        <v>46023</v>
      </c>
      <c r="E372" s="21">
        <v>3</v>
      </c>
      <c r="F372" s="21">
        <v>6.7</v>
      </c>
      <c r="G372" s="21">
        <v>0</v>
      </c>
      <c r="H372" s="21">
        <v>0</v>
      </c>
      <c r="I372" s="21">
        <v>0</v>
      </c>
      <c r="J372" s="21">
        <v>0</v>
      </c>
      <c r="K372" s="21">
        <v>7</v>
      </c>
      <c r="L372" s="21">
        <v>15.4</v>
      </c>
      <c r="M372" s="21">
        <v>0</v>
      </c>
      <c r="N372" s="21">
        <v>0</v>
      </c>
      <c r="O372" s="21">
        <v>0</v>
      </c>
      <c r="P372" s="21">
        <v>0</v>
      </c>
      <c r="Q372" s="21">
        <f t="shared" si="43"/>
        <v>22.1</v>
      </c>
      <c r="R372" s="16"/>
    </row>
    <row r="373" spans="2:18" hidden="1" x14ac:dyDescent="0.35">
      <c r="B373" s="4" t="s">
        <v>31</v>
      </c>
      <c r="C373" s="4" t="s">
        <v>40</v>
      </c>
      <c r="D373" s="22">
        <v>46023</v>
      </c>
      <c r="E373" s="21">
        <v>8</v>
      </c>
      <c r="F373" s="21">
        <v>13.74</v>
      </c>
      <c r="G373" s="21">
        <v>8</v>
      </c>
      <c r="H373" s="21">
        <v>36.26</v>
      </c>
      <c r="I373" s="21">
        <v>0</v>
      </c>
      <c r="J373" s="21">
        <v>0</v>
      </c>
      <c r="K373" s="21">
        <v>8</v>
      </c>
      <c r="L373" s="21">
        <v>35.46</v>
      </c>
      <c r="M373" s="21">
        <v>0</v>
      </c>
      <c r="N373" s="21">
        <v>0</v>
      </c>
      <c r="O373" s="21">
        <v>0</v>
      </c>
      <c r="P373" s="21">
        <v>0</v>
      </c>
      <c r="Q373" s="21">
        <f t="shared" si="43"/>
        <v>85.460000000000008</v>
      </c>
      <c r="R373" s="16"/>
    </row>
    <row r="374" spans="2:18" hidden="1" x14ac:dyDescent="0.35">
      <c r="B374" s="4" t="s">
        <v>37</v>
      </c>
      <c r="C374" s="4" t="s">
        <v>37</v>
      </c>
      <c r="D374" s="22">
        <v>46023</v>
      </c>
      <c r="E374" s="21">
        <v>0</v>
      </c>
      <c r="F374" s="21">
        <v>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21">
        <v>0</v>
      </c>
      <c r="M374" s="21">
        <v>0</v>
      </c>
      <c r="N374" s="21">
        <v>0</v>
      </c>
      <c r="O374" s="21">
        <v>0</v>
      </c>
      <c r="P374" s="21">
        <v>0</v>
      </c>
      <c r="Q374" s="21">
        <f t="shared" si="43"/>
        <v>0</v>
      </c>
      <c r="R374" s="16"/>
    </row>
    <row r="375" spans="2:18" hidden="1" x14ac:dyDescent="0.35">
      <c r="B375" s="4" t="s">
        <v>38</v>
      </c>
      <c r="C375" s="4" t="s">
        <v>38</v>
      </c>
      <c r="D375" s="22">
        <v>46023</v>
      </c>
      <c r="E375" s="21">
        <v>0</v>
      </c>
      <c r="F375" s="21">
        <v>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21">
        <v>0</v>
      </c>
      <c r="M375" s="21">
        <v>0</v>
      </c>
      <c r="N375" s="21">
        <v>0</v>
      </c>
      <c r="O375" s="21">
        <v>0</v>
      </c>
      <c r="P375" s="21">
        <v>0</v>
      </c>
      <c r="Q375" s="21">
        <v>0</v>
      </c>
      <c r="R375" s="16"/>
    </row>
    <row r="376" spans="2:18" ht="29" hidden="1" x14ac:dyDescent="0.35">
      <c r="B376" s="5" t="s">
        <v>34</v>
      </c>
      <c r="C376" s="4" t="s">
        <v>34</v>
      </c>
      <c r="D376" s="22">
        <v>46023</v>
      </c>
      <c r="E376" s="21">
        <v>10</v>
      </c>
      <c r="F376" s="21">
        <v>19.25</v>
      </c>
      <c r="G376" s="21">
        <v>11</v>
      </c>
      <c r="H376" s="21">
        <v>11.4</v>
      </c>
      <c r="I376" s="21">
        <v>5</v>
      </c>
      <c r="J376" s="21">
        <v>8.34</v>
      </c>
      <c r="K376" s="21">
        <v>4</v>
      </c>
      <c r="L376" s="21">
        <v>3.72</v>
      </c>
      <c r="M376" s="21">
        <v>1</v>
      </c>
      <c r="N376" s="21">
        <v>2</v>
      </c>
      <c r="O376" s="21">
        <v>0</v>
      </c>
      <c r="P376" s="21">
        <v>0</v>
      </c>
      <c r="Q376" s="21">
        <f t="shared" ref="Q376" si="44">SUM(F376,H376,J376,L376,N376,P376)</f>
        <v>44.709999999999994</v>
      </c>
      <c r="R376" s="16"/>
    </row>
    <row r="377" spans="2:18" hidden="1" x14ac:dyDescent="0.35">
      <c r="B377" s="5" t="s">
        <v>48</v>
      </c>
      <c r="C377" s="4" t="s">
        <v>48</v>
      </c>
      <c r="D377" s="22">
        <v>46023</v>
      </c>
      <c r="E377" s="21">
        <v>1</v>
      </c>
      <c r="F377" s="21">
        <v>0.5</v>
      </c>
      <c r="G377" s="21">
        <v>1</v>
      </c>
      <c r="H377" s="21">
        <v>0.5</v>
      </c>
      <c r="I377" s="21">
        <v>0</v>
      </c>
      <c r="J377" s="21">
        <v>0</v>
      </c>
      <c r="K377" s="21">
        <v>0</v>
      </c>
      <c r="L377" s="21">
        <v>0</v>
      </c>
      <c r="M377" s="21">
        <v>0</v>
      </c>
      <c r="N377" s="21">
        <v>0</v>
      </c>
      <c r="O377" s="21">
        <v>0</v>
      </c>
      <c r="P377" s="21">
        <v>0</v>
      </c>
      <c r="Q377" s="19">
        <f>SUM(F377,H377,J377,L377,N377,P377)</f>
        <v>1</v>
      </c>
      <c r="R377" s="16"/>
    </row>
    <row r="378" spans="2:18" hidden="1" x14ac:dyDescent="0.35">
      <c r="B378" s="4" t="s">
        <v>29</v>
      </c>
      <c r="C378" s="4" t="s">
        <v>40</v>
      </c>
      <c r="D378" s="22">
        <v>46054</v>
      </c>
      <c r="E378" s="21">
        <v>4</v>
      </c>
      <c r="F378" s="21">
        <v>8.1199999999999992</v>
      </c>
      <c r="G378" s="21">
        <v>5</v>
      </c>
      <c r="H378" s="21">
        <v>1.08</v>
      </c>
      <c r="I378" s="21">
        <v>0</v>
      </c>
      <c r="J378" s="21">
        <v>0</v>
      </c>
      <c r="K378" s="21">
        <v>4</v>
      </c>
      <c r="L378" s="21">
        <v>41.42</v>
      </c>
      <c r="M378" s="21">
        <v>0</v>
      </c>
      <c r="N378" s="21">
        <v>0</v>
      </c>
      <c r="O378" s="21">
        <v>0</v>
      </c>
      <c r="P378" s="21">
        <v>0</v>
      </c>
      <c r="Q378" s="21">
        <f t="shared" ref="Q378:Q381" si="45">SUM(F378,H378,J378,L378,N378,P378)</f>
        <v>50.620000000000005</v>
      </c>
    </row>
    <row r="379" spans="2:18" hidden="1" x14ac:dyDescent="0.35">
      <c r="B379" s="4" t="s">
        <v>30</v>
      </c>
      <c r="C379" s="4" t="s">
        <v>40</v>
      </c>
      <c r="D379" s="22">
        <v>46054</v>
      </c>
      <c r="E379" s="21">
        <v>5</v>
      </c>
      <c r="F379" s="21">
        <v>7.7729999999999997</v>
      </c>
      <c r="G379" s="21">
        <v>2</v>
      </c>
      <c r="H379" s="21">
        <v>2.5550000000000002</v>
      </c>
      <c r="I379" s="21">
        <v>0</v>
      </c>
      <c r="J379" s="21">
        <v>0</v>
      </c>
      <c r="K379" s="21">
        <v>10</v>
      </c>
      <c r="L379" s="21">
        <v>20.683</v>
      </c>
      <c r="M379" s="21">
        <v>0</v>
      </c>
      <c r="N379" s="21">
        <v>0</v>
      </c>
      <c r="O379" s="21">
        <v>0</v>
      </c>
      <c r="P379" s="21">
        <v>0</v>
      </c>
      <c r="Q379" s="21">
        <f t="shared" si="45"/>
        <v>31.010999999999999</v>
      </c>
    </row>
    <row r="380" spans="2:18" hidden="1" x14ac:dyDescent="0.35">
      <c r="B380" s="4" t="s">
        <v>31</v>
      </c>
      <c r="C380" s="4" t="s">
        <v>40</v>
      </c>
      <c r="D380" s="22">
        <v>46054</v>
      </c>
      <c r="E380" s="21">
        <v>8</v>
      </c>
      <c r="F380" s="21">
        <v>11.9</v>
      </c>
      <c r="G380" s="21">
        <v>8</v>
      </c>
      <c r="H380" s="21">
        <v>30</v>
      </c>
      <c r="I380" s="21">
        <v>0</v>
      </c>
      <c r="J380" s="21">
        <v>0</v>
      </c>
      <c r="K380" s="21">
        <v>8</v>
      </c>
      <c r="L380" s="21">
        <v>31.58</v>
      </c>
      <c r="M380" s="21">
        <v>2</v>
      </c>
      <c r="N380" s="21">
        <v>2.04</v>
      </c>
      <c r="O380" s="21">
        <v>0</v>
      </c>
      <c r="P380" s="21">
        <v>0</v>
      </c>
      <c r="Q380" s="21">
        <f t="shared" si="45"/>
        <v>75.52</v>
      </c>
    </row>
    <row r="381" spans="2:18" hidden="1" x14ac:dyDescent="0.35">
      <c r="B381" s="4" t="s">
        <v>37</v>
      </c>
      <c r="C381" s="4" t="s">
        <v>37</v>
      </c>
      <c r="D381" s="22">
        <v>46054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21">
        <v>0</v>
      </c>
      <c r="M381" s="21">
        <v>0</v>
      </c>
      <c r="N381" s="21">
        <v>0</v>
      </c>
      <c r="O381" s="21">
        <v>0</v>
      </c>
      <c r="P381" s="21">
        <v>0</v>
      </c>
      <c r="Q381" s="21">
        <f t="shared" si="45"/>
        <v>0</v>
      </c>
    </row>
    <row r="382" spans="2:18" hidden="1" x14ac:dyDescent="0.35">
      <c r="B382" s="4" t="s">
        <v>38</v>
      </c>
      <c r="C382" s="4" t="s">
        <v>38</v>
      </c>
      <c r="D382" s="22">
        <v>46054</v>
      </c>
      <c r="E382" s="21">
        <v>0</v>
      </c>
      <c r="F382" s="21">
        <v>0</v>
      </c>
      <c r="G382" s="21">
        <v>0</v>
      </c>
      <c r="H382" s="21">
        <v>0</v>
      </c>
      <c r="I382" s="21">
        <v>0</v>
      </c>
      <c r="J382" s="21">
        <v>0</v>
      </c>
      <c r="K382" s="21">
        <v>0</v>
      </c>
      <c r="L382" s="21">
        <v>0</v>
      </c>
      <c r="M382" s="21">
        <v>0</v>
      </c>
      <c r="N382" s="21">
        <v>0</v>
      </c>
      <c r="O382" s="21">
        <v>0</v>
      </c>
      <c r="P382" s="21">
        <v>0</v>
      </c>
      <c r="Q382" s="21">
        <v>0</v>
      </c>
    </row>
    <row r="383" spans="2:18" ht="29" hidden="1" x14ac:dyDescent="0.35">
      <c r="B383" s="5" t="s">
        <v>34</v>
      </c>
      <c r="C383" s="4" t="s">
        <v>34</v>
      </c>
      <c r="D383" s="22">
        <v>46054</v>
      </c>
      <c r="E383" s="21">
        <v>12</v>
      </c>
      <c r="F383" s="21">
        <v>12.759</v>
      </c>
      <c r="G383" s="21">
        <v>10</v>
      </c>
      <c r="H383" s="21">
        <v>9.3740000000000006</v>
      </c>
      <c r="I383" s="21">
        <v>0</v>
      </c>
      <c r="J383" s="21">
        <v>0</v>
      </c>
      <c r="K383" s="21">
        <v>3</v>
      </c>
      <c r="L383" s="21">
        <v>10.29</v>
      </c>
      <c r="M383" s="21">
        <v>0</v>
      </c>
      <c r="N383" s="21">
        <v>0</v>
      </c>
      <c r="O383" s="21">
        <v>0</v>
      </c>
      <c r="P383" s="21">
        <v>0</v>
      </c>
      <c r="Q383" s="21">
        <f t="shared" ref="Q383" si="46">SUM(F383,H383,J383,L383,N383,P383)</f>
        <v>32.423000000000002</v>
      </c>
    </row>
    <row r="384" spans="2:18" hidden="1" x14ac:dyDescent="0.35">
      <c r="B384" s="5" t="s">
        <v>48</v>
      </c>
      <c r="C384" s="4" t="s">
        <v>48</v>
      </c>
      <c r="D384" s="22">
        <v>46054</v>
      </c>
      <c r="E384" s="21">
        <v>0</v>
      </c>
      <c r="F384" s="21">
        <v>0</v>
      </c>
      <c r="G384" s="21">
        <v>1</v>
      </c>
      <c r="H384" s="21">
        <v>1</v>
      </c>
      <c r="I384" s="21">
        <v>0</v>
      </c>
      <c r="J384" s="21">
        <v>0</v>
      </c>
      <c r="K384" s="21">
        <v>0</v>
      </c>
      <c r="L384" s="21">
        <v>0</v>
      </c>
      <c r="M384" s="21">
        <v>0</v>
      </c>
      <c r="N384" s="21">
        <v>0</v>
      </c>
      <c r="O384" s="21">
        <v>0</v>
      </c>
      <c r="P384" s="21">
        <v>0</v>
      </c>
      <c r="Q384" s="19">
        <f>SUM(F384,H384,J384,L384,N384,P384)</f>
        <v>1</v>
      </c>
    </row>
    <row r="385" spans="2:17" hidden="1" x14ac:dyDescent="0.35">
      <c r="B385" s="4" t="s">
        <v>29</v>
      </c>
      <c r="C385" s="4" t="s">
        <v>40</v>
      </c>
      <c r="D385" s="22">
        <v>46082</v>
      </c>
      <c r="E385" s="21">
        <v>4</v>
      </c>
      <c r="F385" s="21">
        <v>12</v>
      </c>
      <c r="G385" s="21">
        <v>5</v>
      </c>
      <c r="H385" s="21">
        <v>1.6</v>
      </c>
      <c r="I385" s="21">
        <v>0</v>
      </c>
      <c r="J385" s="21">
        <v>0</v>
      </c>
      <c r="K385" s="21">
        <v>5</v>
      </c>
      <c r="L385" s="21">
        <v>52.9</v>
      </c>
      <c r="M385" s="21">
        <v>2</v>
      </c>
      <c r="N385" s="21">
        <v>1.5</v>
      </c>
      <c r="O385" s="21">
        <v>0</v>
      </c>
      <c r="P385" s="21">
        <v>0</v>
      </c>
      <c r="Q385" s="21">
        <f t="shared" ref="Q385:Q388" si="47">SUM(F385,H385,J385,L385,N385,P385)</f>
        <v>68</v>
      </c>
    </row>
    <row r="386" spans="2:17" hidden="1" x14ac:dyDescent="0.35">
      <c r="B386" s="4" t="s">
        <v>30</v>
      </c>
      <c r="C386" s="4" t="s">
        <v>40</v>
      </c>
      <c r="D386" s="22">
        <v>46082</v>
      </c>
      <c r="E386" s="21">
        <v>11</v>
      </c>
      <c r="F386" s="21">
        <v>16.98</v>
      </c>
      <c r="G386" s="21">
        <v>11</v>
      </c>
      <c r="H386" s="21">
        <v>9.8030000000000008</v>
      </c>
      <c r="I386" s="21">
        <v>0</v>
      </c>
      <c r="J386" s="21">
        <v>0</v>
      </c>
      <c r="K386" s="21">
        <v>18</v>
      </c>
      <c r="L386" s="21">
        <v>27.844999999999999</v>
      </c>
      <c r="M386" s="21">
        <v>0</v>
      </c>
      <c r="N386" s="21">
        <v>0</v>
      </c>
      <c r="O386" s="21">
        <v>0</v>
      </c>
      <c r="P386" s="21">
        <v>0</v>
      </c>
      <c r="Q386" s="21">
        <f t="shared" si="47"/>
        <v>54.628</v>
      </c>
    </row>
    <row r="387" spans="2:17" hidden="1" x14ac:dyDescent="0.35">
      <c r="B387" s="4" t="s">
        <v>31</v>
      </c>
      <c r="C387" s="4" t="s">
        <v>40</v>
      </c>
      <c r="D387" s="22">
        <v>46082</v>
      </c>
      <c r="E387" s="21">
        <v>10</v>
      </c>
      <c r="F387" s="21">
        <v>14.3</v>
      </c>
      <c r="G387" s="21">
        <v>9</v>
      </c>
      <c r="H387" s="21">
        <v>28.42</v>
      </c>
      <c r="I387" s="21">
        <v>0</v>
      </c>
      <c r="J387" s="21">
        <v>0</v>
      </c>
      <c r="K387" s="21">
        <v>10</v>
      </c>
      <c r="L387" s="21">
        <v>33.22</v>
      </c>
      <c r="M387" s="21">
        <v>1</v>
      </c>
      <c r="N387" s="21">
        <v>1.1000000000000001</v>
      </c>
      <c r="O387" s="21">
        <v>0</v>
      </c>
      <c r="P387" s="21">
        <v>0</v>
      </c>
      <c r="Q387" s="21">
        <f t="shared" si="47"/>
        <v>77.039999999999992</v>
      </c>
    </row>
    <row r="388" spans="2:17" hidden="1" x14ac:dyDescent="0.35">
      <c r="B388" s="4" t="s">
        <v>37</v>
      </c>
      <c r="C388" s="4" t="s">
        <v>37</v>
      </c>
      <c r="D388" s="22">
        <v>46082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21">
        <v>0</v>
      </c>
      <c r="M388" s="21">
        <v>0</v>
      </c>
      <c r="N388" s="21">
        <v>0</v>
      </c>
      <c r="O388" s="21">
        <v>0</v>
      </c>
      <c r="P388" s="21">
        <v>0</v>
      </c>
      <c r="Q388" s="21">
        <f t="shared" si="47"/>
        <v>0</v>
      </c>
    </row>
    <row r="389" spans="2:17" hidden="1" x14ac:dyDescent="0.35">
      <c r="B389" s="4" t="s">
        <v>38</v>
      </c>
      <c r="C389" s="4" t="s">
        <v>38</v>
      </c>
      <c r="D389" s="22">
        <v>4608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21">
        <v>0</v>
      </c>
      <c r="M389" s="21">
        <v>0</v>
      </c>
      <c r="N389" s="21">
        <v>0</v>
      </c>
      <c r="O389" s="21">
        <v>0</v>
      </c>
      <c r="P389" s="21">
        <v>0</v>
      </c>
      <c r="Q389" s="21">
        <v>0</v>
      </c>
    </row>
    <row r="390" spans="2:17" ht="29" hidden="1" x14ac:dyDescent="0.35">
      <c r="B390" s="5" t="s">
        <v>34</v>
      </c>
      <c r="C390" s="4" t="s">
        <v>34</v>
      </c>
      <c r="D390" s="22">
        <v>46082</v>
      </c>
      <c r="E390" s="21">
        <v>15</v>
      </c>
      <c r="F390" s="21">
        <v>20.129000000000001</v>
      </c>
      <c r="G390" s="21">
        <v>7</v>
      </c>
      <c r="H390" s="21">
        <v>6.694</v>
      </c>
      <c r="I390" s="21">
        <v>0</v>
      </c>
      <c r="J390" s="21">
        <v>0</v>
      </c>
      <c r="K390" s="21">
        <v>9</v>
      </c>
      <c r="L390" s="21">
        <v>10.464</v>
      </c>
      <c r="M390" s="21">
        <v>0</v>
      </c>
      <c r="N390" s="21">
        <v>0</v>
      </c>
      <c r="O390" s="21">
        <v>0</v>
      </c>
      <c r="P390" s="21">
        <v>0</v>
      </c>
      <c r="Q390" s="21">
        <f t="shared" ref="Q390" si="48">SUM(F390,H390,J390,L390,N390,P390)</f>
        <v>37.286999999999999</v>
      </c>
    </row>
    <row r="391" spans="2:17" hidden="1" x14ac:dyDescent="0.35">
      <c r="B391" s="55" t="s">
        <v>48</v>
      </c>
      <c r="C391" s="59" t="s">
        <v>48</v>
      </c>
      <c r="D391" s="57">
        <v>46082</v>
      </c>
      <c r="E391" s="58">
        <v>0</v>
      </c>
      <c r="F391" s="58">
        <v>0</v>
      </c>
      <c r="G391" s="58">
        <v>0</v>
      </c>
      <c r="H391" s="58">
        <v>0</v>
      </c>
      <c r="I391" s="58">
        <v>0</v>
      </c>
      <c r="J391" s="58">
        <v>0</v>
      </c>
      <c r="K391" s="58">
        <v>0</v>
      </c>
      <c r="L391" s="58">
        <v>0</v>
      </c>
      <c r="M391" s="58">
        <v>0</v>
      </c>
      <c r="N391" s="58">
        <v>0</v>
      </c>
      <c r="O391" s="58">
        <v>0</v>
      </c>
      <c r="P391" s="58">
        <v>0</v>
      </c>
      <c r="Q391" s="2">
        <f>SUM(F391,H391,J391,L391,N391,P391)</f>
        <v>0</v>
      </c>
    </row>
    <row r="392" spans="2:17" hidden="1" x14ac:dyDescent="0.35">
      <c r="B392" s="4" t="s">
        <v>29</v>
      </c>
      <c r="C392" s="4" t="s">
        <v>40</v>
      </c>
      <c r="D392" s="22">
        <v>46113</v>
      </c>
      <c r="E392" s="21">
        <v>4</v>
      </c>
      <c r="F392" s="21">
        <v>9.4600000000000009</v>
      </c>
      <c r="G392" s="21">
        <v>4</v>
      </c>
      <c r="H392" s="21">
        <v>1.19</v>
      </c>
      <c r="I392" s="21">
        <v>0</v>
      </c>
      <c r="J392" s="21">
        <v>0</v>
      </c>
      <c r="K392" s="21">
        <v>4</v>
      </c>
      <c r="L392" s="21">
        <v>37.840000000000003</v>
      </c>
      <c r="M392" s="21">
        <v>0</v>
      </c>
      <c r="N392" s="21">
        <v>0</v>
      </c>
      <c r="O392" s="21">
        <v>0</v>
      </c>
      <c r="P392" s="21">
        <v>0</v>
      </c>
      <c r="Q392" s="21">
        <f t="shared" ref="Q392:Q395" si="49">SUM(F392,H392,J392,L392,N392,P392)</f>
        <v>48.49</v>
      </c>
    </row>
    <row r="393" spans="2:17" hidden="1" x14ac:dyDescent="0.35">
      <c r="B393" s="4" t="s">
        <v>30</v>
      </c>
      <c r="C393" s="4" t="s">
        <v>40</v>
      </c>
      <c r="D393" s="22">
        <v>46113</v>
      </c>
      <c r="E393" s="21">
        <v>17</v>
      </c>
      <c r="F393" s="21">
        <v>18.977</v>
      </c>
      <c r="G393" s="21">
        <v>13</v>
      </c>
      <c r="H393" s="21">
        <v>9.5069999999999997</v>
      </c>
      <c r="I393" s="21">
        <v>0</v>
      </c>
      <c r="J393" s="21">
        <v>0</v>
      </c>
      <c r="K393" s="21">
        <v>9</v>
      </c>
      <c r="L393" s="21">
        <v>17.513999999999999</v>
      </c>
      <c r="M393" s="21">
        <v>0</v>
      </c>
      <c r="N393" s="21">
        <v>0</v>
      </c>
      <c r="O393" s="21">
        <v>0</v>
      </c>
      <c r="P393" s="21">
        <v>0</v>
      </c>
      <c r="Q393" s="21">
        <f t="shared" si="49"/>
        <v>45.998000000000005</v>
      </c>
    </row>
    <row r="394" spans="2:17" hidden="1" x14ac:dyDescent="0.35">
      <c r="B394" s="4" t="s">
        <v>31</v>
      </c>
      <c r="C394" s="4" t="s">
        <v>40</v>
      </c>
      <c r="D394" s="22">
        <v>46113</v>
      </c>
      <c r="E394" s="21">
        <v>8</v>
      </c>
      <c r="F394" s="21">
        <v>12.72</v>
      </c>
      <c r="G394" s="21">
        <v>9</v>
      </c>
      <c r="H394" s="21">
        <v>32</v>
      </c>
      <c r="I394" s="21">
        <v>0</v>
      </c>
      <c r="J394" s="21">
        <v>0</v>
      </c>
      <c r="K394" s="21">
        <v>8</v>
      </c>
      <c r="L394" s="21">
        <v>29.93</v>
      </c>
      <c r="M394" s="21">
        <v>0</v>
      </c>
      <c r="N394" s="21">
        <v>0</v>
      </c>
      <c r="O394" s="21">
        <v>0</v>
      </c>
      <c r="P394" s="21">
        <v>0</v>
      </c>
      <c r="Q394" s="21">
        <f t="shared" si="49"/>
        <v>74.650000000000006</v>
      </c>
    </row>
    <row r="395" spans="2:17" hidden="1" x14ac:dyDescent="0.35">
      <c r="B395" s="4" t="s">
        <v>37</v>
      </c>
      <c r="C395" s="4" t="s">
        <v>37</v>
      </c>
      <c r="D395" s="22">
        <v>46113</v>
      </c>
      <c r="E395" s="21">
        <v>0</v>
      </c>
      <c r="F395" s="21">
        <v>0</v>
      </c>
      <c r="G395" s="21">
        <v>0</v>
      </c>
      <c r="H395" s="21">
        <v>0</v>
      </c>
      <c r="I395" s="21">
        <v>0</v>
      </c>
      <c r="J395" s="21">
        <v>0</v>
      </c>
      <c r="K395" s="21">
        <v>0</v>
      </c>
      <c r="L395" s="21">
        <v>0</v>
      </c>
      <c r="M395" s="21">
        <v>0</v>
      </c>
      <c r="N395" s="21">
        <v>0</v>
      </c>
      <c r="O395" s="21">
        <v>0</v>
      </c>
      <c r="P395" s="21">
        <v>0</v>
      </c>
      <c r="Q395" s="21">
        <f t="shared" si="49"/>
        <v>0</v>
      </c>
    </row>
    <row r="396" spans="2:17" hidden="1" x14ac:dyDescent="0.35">
      <c r="B396" s="4" t="s">
        <v>38</v>
      </c>
      <c r="C396" s="4" t="s">
        <v>38</v>
      </c>
      <c r="D396" s="22">
        <v>46113</v>
      </c>
      <c r="E396" s="21">
        <v>0</v>
      </c>
      <c r="F396" s="21">
        <v>0</v>
      </c>
      <c r="G396" s="21">
        <v>0</v>
      </c>
      <c r="H396" s="21">
        <v>0</v>
      </c>
      <c r="I396" s="21">
        <v>0</v>
      </c>
      <c r="J396" s="21">
        <v>0</v>
      </c>
      <c r="K396" s="21">
        <v>0</v>
      </c>
      <c r="L396" s="21">
        <v>0</v>
      </c>
      <c r="M396" s="21">
        <v>0</v>
      </c>
      <c r="N396" s="21">
        <v>0</v>
      </c>
      <c r="O396" s="21">
        <v>0</v>
      </c>
      <c r="P396" s="21">
        <v>0</v>
      </c>
      <c r="Q396" s="21">
        <v>0</v>
      </c>
    </row>
    <row r="397" spans="2:17" ht="29" hidden="1" x14ac:dyDescent="0.35">
      <c r="B397" s="5" t="s">
        <v>34</v>
      </c>
      <c r="C397" s="4" t="s">
        <v>34</v>
      </c>
      <c r="D397" s="22">
        <v>46113</v>
      </c>
      <c r="E397" s="21">
        <v>0</v>
      </c>
      <c r="F397" s="21">
        <v>14.323</v>
      </c>
      <c r="G397" s="21">
        <v>0</v>
      </c>
      <c r="H397" s="21">
        <v>6.53</v>
      </c>
      <c r="I397" s="21">
        <v>0</v>
      </c>
      <c r="J397" s="21">
        <v>0.80500000000000005</v>
      </c>
      <c r="K397" s="21">
        <v>0</v>
      </c>
      <c r="L397" s="21">
        <v>3.0310000000000001</v>
      </c>
      <c r="M397" s="21">
        <v>0</v>
      </c>
      <c r="N397" s="21">
        <v>1.86</v>
      </c>
      <c r="O397" s="21">
        <v>0</v>
      </c>
      <c r="P397" s="21">
        <v>0</v>
      </c>
      <c r="Q397" s="21">
        <f t="shared" ref="Q397" si="50">SUM(F397,H397,J397,L397,N397,P397)</f>
        <v>26.548999999999999</v>
      </c>
    </row>
    <row r="398" spans="2:17" hidden="1" x14ac:dyDescent="0.35">
      <c r="B398" s="5" t="s">
        <v>48</v>
      </c>
      <c r="C398" s="4" t="s">
        <v>48</v>
      </c>
      <c r="D398" s="22">
        <v>46113</v>
      </c>
      <c r="E398" s="21">
        <v>0</v>
      </c>
      <c r="F398" s="21">
        <v>0</v>
      </c>
      <c r="G398" s="21">
        <v>0</v>
      </c>
      <c r="H398" s="21">
        <v>0</v>
      </c>
      <c r="I398" s="21">
        <v>0</v>
      </c>
      <c r="J398" s="21">
        <v>0</v>
      </c>
      <c r="K398" s="21">
        <v>0</v>
      </c>
      <c r="L398" s="21">
        <v>0</v>
      </c>
      <c r="M398" s="21">
        <v>0</v>
      </c>
      <c r="N398" s="21">
        <v>0</v>
      </c>
      <c r="O398" s="21">
        <v>0</v>
      </c>
      <c r="P398" s="21">
        <v>0</v>
      </c>
      <c r="Q398" s="19">
        <f>SUM(F398,H398,J398,L398,N398,P398)</f>
        <v>0</v>
      </c>
    </row>
    <row r="399" spans="2:17" hidden="1" x14ac:dyDescent="0.35">
      <c r="B399" s="4" t="s">
        <v>29</v>
      </c>
      <c r="C399" s="4" t="s">
        <v>40</v>
      </c>
      <c r="D399" s="22">
        <v>46143</v>
      </c>
      <c r="E399" s="21">
        <v>4</v>
      </c>
      <c r="F399" s="21">
        <v>7.74</v>
      </c>
      <c r="G399" s="21">
        <v>5</v>
      </c>
      <c r="H399" s="21">
        <v>1.32</v>
      </c>
      <c r="I399" s="21">
        <v>0</v>
      </c>
      <c r="J399" s="21">
        <v>0</v>
      </c>
      <c r="K399" s="21">
        <v>15</v>
      </c>
      <c r="L399" s="21">
        <v>31.6</v>
      </c>
      <c r="M399" s="21">
        <v>1</v>
      </c>
      <c r="N399" s="21">
        <v>1.3</v>
      </c>
      <c r="O399" s="21">
        <v>0</v>
      </c>
      <c r="P399" s="21">
        <v>0</v>
      </c>
      <c r="Q399" s="21">
        <f t="shared" ref="Q399:Q402" si="51">SUM(F399,H399,J399,L399,N399,P399)</f>
        <v>41.96</v>
      </c>
    </row>
    <row r="400" spans="2:17" hidden="1" x14ac:dyDescent="0.35">
      <c r="B400" s="4" t="s">
        <v>30</v>
      </c>
      <c r="C400" s="4" t="s">
        <v>40</v>
      </c>
      <c r="D400" s="22">
        <v>46143</v>
      </c>
      <c r="E400" s="21">
        <v>9</v>
      </c>
      <c r="F400" s="21">
        <v>23.404</v>
      </c>
      <c r="G400" s="21">
        <v>7</v>
      </c>
      <c r="H400" s="21">
        <v>10.169</v>
      </c>
      <c r="I400" s="21">
        <v>0</v>
      </c>
      <c r="J400" s="21">
        <v>0</v>
      </c>
      <c r="K400" s="21">
        <v>19</v>
      </c>
      <c r="L400" s="21">
        <v>48.238</v>
      </c>
      <c r="M400" s="21">
        <v>1</v>
      </c>
      <c r="N400" s="21">
        <v>1</v>
      </c>
      <c r="O400" s="21">
        <v>0</v>
      </c>
      <c r="P400" s="21">
        <v>0</v>
      </c>
      <c r="Q400" s="21">
        <f t="shared" si="51"/>
        <v>82.811000000000007</v>
      </c>
    </row>
    <row r="401" spans="2:17" hidden="1" x14ac:dyDescent="0.35">
      <c r="B401" s="4" t="s">
        <v>31</v>
      </c>
      <c r="C401" s="4" t="s">
        <v>40</v>
      </c>
      <c r="D401" s="22">
        <v>46143</v>
      </c>
      <c r="E401" s="21">
        <v>8</v>
      </c>
      <c r="F401" s="21">
        <v>11.8</v>
      </c>
      <c r="G401" s="21">
        <v>8</v>
      </c>
      <c r="H401" s="21">
        <v>28.15</v>
      </c>
      <c r="I401" s="21">
        <v>0</v>
      </c>
      <c r="J401" s="21">
        <v>0</v>
      </c>
      <c r="K401" s="21">
        <v>8</v>
      </c>
      <c r="L401" s="21">
        <v>26.62</v>
      </c>
      <c r="M401" s="21">
        <v>1</v>
      </c>
      <c r="N401" s="21">
        <v>1.1000000000000001</v>
      </c>
      <c r="O401" s="21">
        <v>0</v>
      </c>
      <c r="P401" s="21">
        <v>0</v>
      </c>
      <c r="Q401" s="21">
        <f t="shared" si="51"/>
        <v>67.67</v>
      </c>
    </row>
    <row r="402" spans="2:17" hidden="1" x14ac:dyDescent="0.35">
      <c r="B402" s="4" t="s">
        <v>37</v>
      </c>
      <c r="C402" s="4" t="s">
        <v>37</v>
      </c>
      <c r="D402" s="22">
        <v>46143</v>
      </c>
      <c r="E402" s="21">
        <v>0</v>
      </c>
      <c r="F402" s="21">
        <v>0</v>
      </c>
      <c r="G402" s="21">
        <v>0</v>
      </c>
      <c r="H402" s="21">
        <v>0</v>
      </c>
      <c r="I402" s="21">
        <v>0</v>
      </c>
      <c r="J402" s="21">
        <v>0</v>
      </c>
      <c r="K402" s="21">
        <v>0</v>
      </c>
      <c r="L402" s="21">
        <v>0</v>
      </c>
      <c r="M402" s="21">
        <v>0</v>
      </c>
      <c r="N402" s="21">
        <v>0</v>
      </c>
      <c r="O402" s="21">
        <v>0</v>
      </c>
      <c r="P402" s="21">
        <v>0</v>
      </c>
      <c r="Q402" s="21">
        <f t="shared" si="51"/>
        <v>0</v>
      </c>
    </row>
    <row r="403" spans="2:17" ht="29" hidden="1" x14ac:dyDescent="0.35">
      <c r="B403" s="5" t="s">
        <v>34</v>
      </c>
      <c r="C403" s="4" t="s">
        <v>34</v>
      </c>
      <c r="D403" s="22">
        <v>46143</v>
      </c>
      <c r="E403" s="21" t="s">
        <v>35</v>
      </c>
      <c r="F403" s="21">
        <v>4.68</v>
      </c>
      <c r="G403" s="21" t="s">
        <v>35</v>
      </c>
      <c r="H403" s="21">
        <v>5.38</v>
      </c>
      <c r="I403" s="21" t="s">
        <v>35</v>
      </c>
      <c r="J403" s="21">
        <v>3.28</v>
      </c>
      <c r="K403" s="21" t="s">
        <v>35</v>
      </c>
      <c r="L403" s="21">
        <v>1</v>
      </c>
      <c r="M403" s="21" t="s">
        <v>35</v>
      </c>
      <c r="N403" s="21">
        <v>1.05</v>
      </c>
      <c r="O403" s="21">
        <v>0</v>
      </c>
      <c r="P403" s="21">
        <v>0</v>
      </c>
      <c r="Q403" s="21">
        <f t="shared" ref="Q403" si="52">SUM(F403,H403,J403,L403,N403,P403)</f>
        <v>15.389999999999999</v>
      </c>
    </row>
    <row r="404" spans="2:17" hidden="1" x14ac:dyDescent="0.35">
      <c r="B404" s="5" t="s">
        <v>48</v>
      </c>
      <c r="C404" s="4" t="s">
        <v>48</v>
      </c>
      <c r="D404" s="22">
        <v>46143</v>
      </c>
      <c r="E404" s="21">
        <v>0</v>
      </c>
      <c r="F404" s="21">
        <v>0</v>
      </c>
      <c r="G404" s="21">
        <v>0</v>
      </c>
      <c r="H404" s="21">
        <v>0</v>
      </c>
      <c r="I404" s="21">
        <v>0</v>
      </c>
      <c r="J404" s="21">
        <v>0</v>
      </c>
      <c r="K404" s="21">
        <v>0</v>
      </c>
      <c r="L404" s="21">
        <v>0</v>
      </c>
      <c r="M404" s="21">
        <v>0</v>
      </c>
      <c r="N404" s="21">
        <v>0</v>
      </c>
      <c r="O404" s="21">
        <v>0</v>
      </c>
      <c r="P404" s="21">
        <v>0</v>
      </c>
      <c r="Q404" s="19">
        <f>SUM(F404,H404,J404,L404,N404,P404)</f>
        <v>0</v>
      </c>
    </row>
    <row r="405" spans="2:17" x14ac:dyDescent="0.35">
      <c r="B405" s="4" t="s">
        <v>29</v>
      </c>
      <c r="C405" s="4" t="s">
        <v>40</v>
      </c>
      <c r="D405" s="22">
        <v>46174</v>
      </c>
      <c r="E405" s="21">
        <v>4</v>
      </c>
      <c r="F405" s="21">
        <v>10.19</v>
      </c>
      <c r="G405" s="21">
        <v>5</v>
      </c>
      <c r="H405" s="21">
        <v>2.2599999999999998</v>
      </c>
      <c r="I405" s="21">
        <v>0</v>
      </c>
      <c r="J405" s="21">
        <v>0</v>
      </c>
      <c r="K405" s="21">
        <v>4</v>
      </c>
      <c r="L405" s="21">
        <v>38.869999999999997</v>
      </c>
      <c r="M405" s="21">
        <v>0</v>
      </c>
      <c r="N405" s="21">
        <v>0</v>
      </c>
      <c r="O405" s="21">
        <v>0</v>
      </c>
      <c r="P405" s="21">
        <v>0</v>
      </c>
      <c r="Q405" s="21">
        <f t="shared" ref="Q405:Q409" si="53">SUM(F405,H405,J405,L405,N405,P405)</f>
        <v>51.319999999999993</v>
      </c>
    </row>
    <row r="406" spans="2:17" x14ac:dyDescent="0.35">
      <c r="B406" s="4" t="s">
        <v>30</v>
      </c>
      <c r="C406" s="4" t="s">
        <v>40</v>
      </c>
      <c r="D406" s="22">
        <v>46174</v>
      </c>
      <c r="E406" s="21">
        <v>6</v>
      </c>
      <c r="F406" s="21">
        <v>14.7</v>
      </c>
      <c r="G406" s="21">
        <v>3</v>
      </c>
      <c r="H406" s="21">
        <v>2.9</v>
      </c>
      <c r="I406" s="21">
        <v>0</v>
      </c>
      <c r="J406" s="21">
        <v>0</v>
      </c>
      <c r="K406" s="21">
        <v>25</v>
      </c>
      <c r="L406" s="21">
        <v>59.3</v>
      </c>
      <c r="M406" s="21">
        <v>0</v>
      </c>
      <c r="N406" s="21">
        <v>0</v>
      </c>
      <c r="O406" s="21">
        <v>0</v>
      </c>
      <c r="P406" s="21">
        <v>0</v>
      </c>
      <c r="Q406" s="21">
        <f t="shared" si="53"/>
        <v>76.899999999999991</v>
      </c>
    </row>
    <row r="407" spans="2:17" x14ac:dyDescent="0.35">
      <c r="B407" s="4" t="s">
        <v>31</v>
      </c>
      <c r="C407" s="4" t="s">
        <v>40</v>
      </c>
      <c r="D407" s="22">
        <v>46174</v>
      </c>
      <c r="E407" s="21">
        <v>10</v>
      </c>
      <c r="F407" s="21">
        <v>13.82</v>
      </c>
      <c r="G407" s="21">
        <v>11</v>
      </c>
      <c r="H407" s="21">
        <v>40.94</v>
      </c>
      <c r="I407" s="21">
        <v>0</v>
      </c>
      <c r="J407" s="21">
        <v>0</v>
      </c>
      <c r="K407" s="21">
        <v>10</v>
      </c>
      <c r="L407" s="21">
        <v>32.28</v>
      </c>
      <c r="M407" s="21">
        <v>2</v>
      </c>
      <c r="N407" s="21">
        <v>1.24</v>
      </c>
      <c r="O407" s="21">
        <v>0</v>
      </c>
      <c r="P407" s="21">
        <v>0</v>
      </c>
      <c r="Q407" s="21">
        <f t="shared" si="53"/>
        <v>88.279999999999987</v>
      </c>
    </row>
    <row r="408" spans="2:17" x14ac:dyDescent="0.35">
      <c r="B408" s="4" t="s">
        <v>37</v>
      </c>
      <c r="C408" s="4" t="s">
        <v>37</v>
      </c>
      <c r="D408" s="22">
        <v>46174</v>
      </c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>
        <f t="shared" si="53"/>
        <v>0</v>
      </c>
    </row>
    <row r="409" spans="2:17" ht="29" x14ac:dyDescent="0.35">
      <c r="B409" s="5" t="s">
        <v>34</v>
      </c>
      <c r="C409" s="4" t="s">
        <v>34</v>
      </c>
      <c r="D409" s="22">
        <v>46174</v>
      </c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>
        <f t="shared" si="53"/>
        <v>0</v>
      </c>
    </row>
    <row r="410" spans="2:17" x14ac:dyDescent="0.35">
      <c r="B410" s="5" t="s">
        <v>48</v>
      </c>
      <c r="C410" s="4" t="s">
        <v>48</v>
      </c>
      <c r="D410" s="22">
        <v>46174</v>
      </c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19">
        <f>SUM(F410,H410,J410,L410,N410,P410)</f>
        <v>0</v>
      </c>
    </row>
    <row r="411" spans="2:17" x14ac:dyDescent="0.35">
      <c r="B411" s="74"/>
      <c r="C411" s="74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</row>
  </sheetData>
  <autoFilter ref="B3:Q410" xr:uid="{00000000-0009-0000-0000-000001000000}">
    <filterColumn colId="2">
      <filters>
        <dateGroupItem year="2026" month="6" dateTimeGrouping="month"/>
      </filters>
    </filterColumn>
  </autoFilter>
  <mergeCells count="7">
    <mergeCell ref="O2:P2"/>
    <mergeCell ref="B2:D2"/>
    <mergeCell ref="E2:F2"/>
    <mergeCell ref="G2:H2"/>
    <mergeCell ref="I2:J2"/>
    <mergeCell ref="K2:L2"/>
    <mergeCell ref="M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D24"/>
  <sheetViews>
    <sheetView workbookViewId="0">
      <selection activeCell="F13" sqref="F13"/>
    </sheetView>
  </sheetViews>
  <sheetFormatPr defaultRowHeight="14.5" x14ac:dyDescent="0.35"/>
  <cols>
    <col min="2" max="2" width="26.26953125" customWidth="1"/>
    <col min="3" max="3" width="16.1796875" customWidth="1"/>
    <col min="4" max="4" width="42" customWidth="1"/>
  </cols>
  <sheetData>
    <row r="1" spans="2:4" x14ac:dyDescent="0.35">
      <c r="B1" s="15" t="s">
        <v>9</v>
      </c>
      <c r="C1" s="15" t="s">
        <v>39</v>
      </c>
      <c r="D1" s="15" t="s">
        <v>68</v>
      </c>
    </row>
    <row r="2" spans="2:4" x14ac:dyDescent="0.35">
      <c r="B2" s="10" t="s">
        <v>10</v>
      </c>
      <c r="C2" s="10" t="s">
        <v>40</v>
      </c>
      <c r="D2" s="12" t="s">
        <v>53</v>
      </c>
    </row>
    <row r="3" spans="2:4" x14ac:dyDescent="0.35">
      <c r="B3" s="10" t="s">
        <v>11</v>
      </c>
      <c r="C3" s="10" t="s">
        <v>40</v>
      </c>
      <c r="D3" s="12" t="s">
        <v>55</v>
      </c>
    </row>
    <row r="4" spans="2:4" x14ac:dyDescent="0.35">
      <c r="B4" s="10" t="s">
        <v>12</v>
      </c>
      <c r="C4" s="10" t="s">
        <v>41</v>
      </c>
      <c r="D4" s="12" t="s">
        <v>56</v>
      </c>
    </row>
    <row r="5" spans="2:4" x14ac:dyDescent="0.35">
      <c r="B5" s="10" t="s">
        <v>47</v>
      </c>
      <c r="C5" s="10" t="s">
        <v>41</v>
      </c>
      <c r="D5" s="12" t="s">
        <v>54</v>
      </c>
    </row>
    <row r="6" spans="2:4" x14ac:dyDescent="0.35">
      <c r="B6" s="10" t="s">
        <v>28</v>
      </c>
      <c r="C6" s="10" t="s">
        <v>28</v>
      </c>
      <c r="D6" s="12"/>
    </row>
    <row r="7" spans="2:4" x14ac:dyDescent="0.35">
      <c r="B7" s="10" t="s">
        <v>13</v>
      </c>
      <c r="C7" s="10" t="s">
        <v>13</v>
      </c>
      <c r="D7" s="12" t="s">
        <v>49</v>
      </c>
    </row>
    <row r="8" spans="2:4" x14ac:dyDescent="0.35">
      <c r="B8" s="10" t="s">
        <v>14</v>
      </c>
      <c r="C8" s="10" t="s">
        <v>42</v>
      </c>
      <c r="D8" s="12" t="s">
        <v>57</v>
      </c>
    </row>
    <row r="9" spans="2:4" x14ac:dyDescent="0.35">
      <c r="B9" s="10" t="s">
        <v>32</v>
      </c>
      <c r="C9" s="10" t="s">
        <v>42</v>
      </c>
      <c r="D9" s="12" t="s">
        <v>57</v>
      </c>
    </row>
    <row r="10" spans="2:4" x14ac:dyDescent="0.35">
      <c r="B10" s="10" t="s">
        <v>33</v>
      </c>
      <c r="C10" s="10" t="s">
        <v>42</v>
      </c>
      <c r="D10" s="12" t="s">
        <v>57</v>
      </c>
    </row>
    <row r="11" spans="2:4" x14ac:dyDescent="0.35">
      <c r="B11" s="10" t="s">
        <v>15</v>
      </c>
      <c r="C11" s="10" t="s">
        <v>15</v>
      </c>
      <c r="D11" s="12" t="s">
        <v>58</v>
      </c>
    </row>
    <row r="12" spans="2:4" x14ac:dyDescent="0.35">
      <c r="B12" s="10" t="s">
        <v>16</v>
      </c>
      <c r="C12" s="10" t="s">
        <v>16</v>
      </c>
      <c r="D12" s="12" t="s">
        <v>59</v>
      </c>
    </row>
    <row r="13" spans="2:4" x14ac:dyDescent="0.35">
      <c r="B13" s="10" t="s">
        <v>17</v>
      </c>
      <c r="C13" s="10" t="s">
        <v>17</v>
      </c>
      <c r="D13" s="12" t="s">
        <v>60</v>
      </c>
    </row>
    <row r="14" spans="2:4" x14ac:dyDescent="0.35">
      <c r="B14" s="10" t="s">
        <v>18</v>
      </c>
      <c r="C14" s="10" t="s">
        <v>18</v>
      </c>
      <c r="D14" s="12" t="s">
        <v>61</v>
      </c>
    </row>
    <row r="15" spans="2:4" x14ac:dyDescent="0.35">
      <c r="B15" s="10" t="s">
        <v>19</v>
      </c>
      <c r="C15" s="10" t="s">
        <v>43</v>
      </c>
      <c r="D15" s="12" t="s">
        <v>62</v>
      </c>
    </row>
    <row r="16" spans="2:4" x14ac:dyDescent="0.35">
      <c r="B16" s="10" t="s">
        <v>20</v>
      </c>
      <c r="C16" s="10" t="s">
        <v>43</v>
      </c>
      <c r="D16" s="12" t="s">
        <v>63</v>
      </c>
    </row>
    <row r="17" spans="2:4" x14ac:dyDescent="0.35">
      <c r="B17" s="10" t="s">
        <v>21</v>
      </c>
      <c r="C17" s="10" t="s">
        <v>21</v>
      </c>
      <c r="D17" s="12" t="s">
        <v>64</v>
      </c>
    </row>
    <row r="18" spans="2:4" x14ac:dyDescent="0.35">
      <c r="B18" s="10" t="s">
        <v>22</v>
      </c>
      <c r="C18" s="10" t="s">
        <v>44</v>
      </c>
      <c r="D18" s="12" t="s">
        <v>65</v>
      </c>
    </row>
    <row r="19" spans="2:4" x14ac:dyDescent="0.35">
      <c r="B19" s="10" t="s">
        <v>23</v>
      </c>
      <c r="C19" s="10" t="s">
        <v>44</v>
      </c>
      <c r="D19" s="12" t="s">
        <v>66</v>
      </c>
    </row>
    <row r="20" spans="2:4" x14ac:dyDescent="0.35">
      <c r="B20" s="10" t="s">
        <v>24</v>
      </c>
      <c r="C20" s="10" t="s">
        <v>24</v>
      </c>
      <c r="D20" s="12" t="s">
        <v>50</v>
      </c>
    </row>
    <row r="21" spans="2:4" x14ac:dyDescent="0.35">
      <c r="B21" s="10" t="s">
        <v>25</v>
      </c>
      <c r="C21" s="10" t="s">
        <v>25</v>
      </c>
      <c r="D21" s="12" t="s">
        <v>51</v>
      </c>
    </row>
    <row r="22" spans="2:4" x14ac:dyDescent="0.35">
      <c r="B22" s="10" t="s">
        <v>26</v>
      </c>
      <c r="C22" s="10" t="s">
        <v>26</v>
      </c>
      <c r="D22" s="12" t="s">
        <v>52</v>
      </c>
    </row>
    <row r="23" spans="2:4" x14ac:dyDescent="0.35">
      <c r="B23" s="10" t="s">
        <v>27</v>
      </c>
      <c r="C23" s="10" t="s">
        <v>27</v>
      </c>
      <c r="D23" s="12"/>
    </row>
    <row r="24" spans="2:4" x14ac:dyDescent="0.35">
      <c r="B24" s="11" t="s">
        <v>45</v>
      </c>
      <c r="C24" s="11" t="s">
        <v>45</v>
      </c>
      <c r="D24" s="12" t="s">
        <v>6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N n V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c c 2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N n V C i K R 7 g O A A A A E Q A A A B M A H A B G b 3 J t d W x h c y 9 T Z W N 0 a W 9 u M S 5 t I K I Y A C i g F A A A A A A A A A A A A A A A A A A A A A A A A A A A A C t O T S 7 J z M 9 T C I b Q h t Y A U E s B A i 0 A F A A C A A g A n H N n V O n 8 W i q m A A A A + A A A A B I A A A A A A A A A A A A A A A A A A A A A A E N v b m Z p Z y 9 Q Y W N r Y W d l L n h t b F B L A Q I t A B Q A A g A I A J x z Z 1 Q P y u m r p A A A A O k A A A A T A A A A A A A A A A A A A A A A A P I A A A B b Q 2 9 u d G V u d F 9 U e X B l c 1 0 u e G 1 s U E s B A i 0 A F A A C A A g A n H N n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N o / X j S X V t C i 7 2 6 A w R / i Q c A A A A A A g A A A A A A A 2 Y A A M A A A A A Q A A A A h 8 O X y 7 a O 1 s T C y j Y l v 3 5 6 N Q A A A A A E g A A A o A A A A B A A A A D V H X 3 I P 1 H R a G G v l d l h m i 9 S U A A A A F R L h j W K 8 o o N X V C g Y W x k c M l d s 5 W a 8 o 8 v D D 2 i I H o W g / d E y E s s k v I f n g N h 5 S f O g A U w P 8 i B g p H / c z A G F V S e O U z k L m 6 d v a E 6 A v S P N 8 V E l A D / t Q 5 h F A A A A I x a t 8 H o C q j h 9 P 2 i a E n y 3 + C N 8 j s o < / D a t a M a s h u p > 
</file>

<file path=customXml/itemProps1.xml><?xml version="1.0" encoding="utf-8"?>
<ds:datastoreItem xmlns:ds="http://schemas.openxmlformats.org/officeDocument/2006/customXml" ds:itemID="{B7521B99-DE2C-488B-B9A5-FC63C12CF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CG Centres</vt:lpstr>
      <vt:lpstr>Daycare Centr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waz  Ahmed</dc:creator>
  <cp:lastModifiedBy>Sushruth D Ravindranath</cp:lastModifiedBy>
  <cp:lastPrinted>2024-09-12T11:50:17Z</cp:lastPrinted>
  <dcterms:created xsi:type="dcterms:W3CDTF">2022-01-24T10:10:14Z</dcterms:created>
  <dcterms:modified xsi:type="dcterms:W3CDTF">2026-07-10T11:52:01Z</dcterms:modified>
</cp:coreProperties>
</file>